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xl/tables/table14.xml" ContentType="application/vnd.openxmlformats-officedocument.spreadsheetml.table+xml"/>
  <Override PartName="/xl/queryTables/queryTable14.xml" ContentType="application/vnd.openxmlformats-officedocument.spreadsheetml.queryTable+xml"/>
  <Override PartName="/xl/tables/table15.xml" ContentType="application/vnd.openxmlformats-officedocument.spreadsheetml.table+xml"/>
  <Override PartName="/xl/queryTables/queryTable15.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mc:AlternateContent xmlns:mc="http://schemas.openxmlformats.org/markup-compatibility/2006">
    <mc:Choice Requires="x15">
      <x15ac:absPath xmlns:x15ac="http://schemas.microsoft.com/office/spreadsheetml/2010/11/ac" url="G:\Games\Lonestar\Assets\"/>
    </mc:Choice>
  </mc:AlternateContent>
  <xr:revisionPtr revIDLastSave="0" documentId="13_ncr:1_{7E7D7043-C837-421C-AB6D-88DE665FECA6}" xr6:coauthVersionLast="47" xr6:coauthVersionMax="47" xr10:uidLastSave="{00000000-0000-0000-0000-000000000000}"/>
  <bookViews>
    <workbookView xWindow="43785" yWindow="9585" windowWidth="21945" windowHeight="13425" firstSheet="6" activeTab="6" xr2:uid="{E972DF0E-D86D-4596-9D85-DD478F74D612}"/>
  </bookViews>
  <sheets>
    <sheet name="README" sheetId="1" r:id="rId1"/>
    <sheet name="Achievement" sheetId="3" r:id="rId2"/>
    <sheet name="BattleEvent" sheetId="4" r:id="rId3"/>
    <sheet name="BossFight" sheetId="5" r:id="rId4"/>
    <sheet name="BountyEvents" sheetId="6" r:id="rId5"/>
    <sheet name="EncounterEvents" sheetId="7" r:id="rId6"/>
    <sheet name="EnemyShip" sheetId="8" r:id="rId7"/>
    <sheet name="EventGroup" sheetId="9" r:id="rId8"/>
    <sheet name="KeyWord" sheetId="10" r:id="rId9"/>
    <sheet name="Pilot" sheetId="11" r:id="rId10"/>
    <sheet name="Reward" sheetId="12" r:id="rId11"/>
    <sheet name="Ship" sheetId="13" r:id="rId12"/>
    <sheet name="ShipUnit" sheetId="14" r:id="rId13"/>
    <sheet name="Talent" sheetId="15" r:id="rId14"/>
    <sheet name="Treasure" sheetId="16" r:id="rId15"/>
    <sheet name="Tutorial" sheetId="17" r:id="rId16"/>
  </sheets>
  <definedNames>
    <definedName name="ExternalData_1" localSheetId="1" hidden="1">Achievement!$A$1:$I$60</definedName>
    <definedName name="ExternalData_1" localSheetId="2" hidden="1">BattleEvent!$A$1:$O$37</definedName>
    <definedName name="ExternalData_1" localSheetId="3" hidden="1">BossFight!$A$1:$I$121</definedName>
    <definedName name="ExternalData_1" localSheetId="4" hidden="1">BountyEvents!$A$1:$D$21</definedName>
    <definedName name="ExternalData_1" localSheetId="5" hidden="1">EncounterEvents!$A$1:$AF$1445</definedName>
    <definedName name="ExternalData_1" localSheetId="6" hidden="1">EnemyShip!$A$1:$AH$90</definedName>
    <definedName name="ExternalData_1" localSheetId="7" hidden="1">EventGroup!$A$1:$F$26</definedName>
    <definedName name="ExternalData_1" localSheetId="8" hidden="1">KeyWord!$A$1:$H$57</definedName>
    <definedName name="ExternalData_1" localSheetId="9" hidden="1">Pilot!$A$1:$P$45</definedName>
    <definedName name="ExternalData_1" localSheetId="10" hidden="1">'Reward'!$A$1:$N$16</definedName>
    <definedName name="ExternalData_1" localSheetId="11" hidden="1">Ship!$A$1:$V$9</definedName>
    <definedName name="ExternalData_1" localSheetId="12" hidden="1">ShipUnit!$A$1:$Z$915</definedName>
    <definedName name="ExternalData_1" localSheetId="13" hidden="1">Talent!$A$1:$P$111</definedName>
    <definedName name="ExternalData_1" localSheetId="14" hidden="1">Treasure!$A$1:$S$261</definedName>
    <definedName name="ExternalData_1" localSheetId="15" hidden="1">Tutorial!$A$1:$F$2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7CAA37B-471B-400B-9FB4-D1A44C4EE567}" keepAlive="1" name="查询 - Achievement" description="与工作簿中“Achievement”查询的连接。" type="5" refreshedVersion="8" background="1" saveData="1">
    <dbPr connection="Provider=Microsoft.Mashup.OleDb.1;Data Source=$Workbook$;Location=Achievement;Extended Properties=&quot;&quot;" command="SELECT * FROM [Achievement]"/>
  </connection>
  <connection id="2" xr16:uid="{D3317F6E-067D-48AA-B246-D5438C39FD8C}" keepAlive="1" name="查询 - BattleEvent" description="与工作簿中“BattleEvent”查询的连接。" type="5" refreshedVersion="8" background="1" saveData="1">
    <dbPr connection="Provider=Microsoft.Mashup.OleDb.1;Data Source=$Workbook$;Location=BattleEvent;Extended Properties=&quot;&quot;" command="SELECT * FROM [BattleEvent]"/>
  </connection>
  <connection id="3" xr16:uid="{5EDC0D3C-7459-4BF2-8027-1A5DE38C4C56}" keepAlive="1" name="查询 - BossFight" description="与工作簿中“BossFight”查询的连接。" type="5" refreshedVersion="8" background="1" saveData="1">
    <dbPr connection="Provider=Microsoft.Mashup.OleDb.1;Data Source=$Workbook$;Location=BossFight;Extended Properties=&quot;&quot;" command="SELECT * FROM [BossFight]"/>
  </connection>
  <connection id="4" xr16:uid="{A8A53D3D-7832-4D44-A874-11952D07B438}" keepAlive="1" name="查询 - BountyEvents" description="与工作簿中“BountyEvents”查询的连接。" type="5" refreshedVersion="8" background="1" saveData="1">
    <dbPr connection="Provider=Microsoft.Mashup.OleDb.1;Data Source=$Workbook$;Location=BountyEvents;Extended Properties=&quot;&quot;" command="SELECT * FROM [BountyEvents]"/>
  </connection>
  <connection id="5" xr16:uid="{F6FB6D2C-0627-44A2-93E6-96C89B810E07}" keepAlive="1" name="查询 - EncounterEvents" description="与工作簿中“EncounterEvents”查询的连接。" type="5" refreshedVersion="8" background="1" saveData="1">
    <dbPr connection="Provider=Microsoft.Mashup.OleDb.1;Data Source=$Workbook$;Location=EncounterEvents;Extended Properties=&quot;&quot;" command="SELECT * FROM [EncounterEvents]"/>
  </connection>
  <connection id="6" xr16:uid="{6F790B9C-102A-42EE-9817-1B5439B21E15}" keepAlive="1" name="查询 - EnemyShip" description="与工作簿中“EnemyShip”查询的连接。" type="5" refreshedVersion="8" background="1" saveData="1">
    <dbPr connection="Provider=Microsoft.Mashup.OleDb.1;Data Source=$Workbook$;Location=EnemyShip;Extended Properties=&quot;&quot;" command="SELECT * FROM [EnemyShip]"/>
  </connection>
  <connection id="7" xr16:uid="{BA9F43F3-95CD-428F-A7C9-C2E53A37664C}" keepAlive="1" name="查询 - EventGroup" description="与工作簿中“EventGroup”查询的连接。" type="5" refreshedVersion="8" background="1" saveData="1">
    <dbPr connection="Provider=Microsoft.Mashup.OleDb.1;Data Source=$Workbook$;Location=EventGroup;Extended Properties=&quot;&quot;" command="SELECT * FROM [EventGroup]"/>
  </connection>
  <connection id="8" xr16:uid="{893675DE-A7EF-44FA-81AB-CD084D69F926}" keepAlive="1" name="查询 - KeyWord" description="与工作簿中“KeyWord”查询的连接。" type="5" refreshedVersion="8" background="1" saveData="1">
    <dbPr connection="Provider=Microsoft.Mashup.OleDb.1;Data Source=$Workbook$;Location=KeyWord;Extended Properties=&quot;&quot;" command="SELECT * FROM [KeyWord]"/>
  </connection>
  <connection id="9" xr16:uid="{4EE18C5F-F27E-475F-9E78-CEB9F0B8C3EE}" keepAlive="1" name="查询 - Pilot" description="与工作簿中“Pilot”查询的连接。" type="5" refreshedVersion="8" background="1" saveData="1">
    <dbPr connection="Provider=Microsoft.Mashup.OleDb.1;Data Source=$Workbook$;Location=Pilot;Extended Properties=&quot;&quot;" command="SELECT * FROM [Pilot]"/>
  </connection>
  <connection id="10" xr16:uid="{392C6BFB-76E8-408A-939C-4557143C8748}" keepAlive="1" name="查询 - Reward" description="与工作簿中“Reward”查询的连接。" type="5" refreshedVersion="8" background="1" saveData="1">
    <dbPr connection="Provider=Microsoft.Mashup.OleDb.1;Data Source=$Workbook$;Location=Reward;Extended Properties=&quot;&quot;" command="SELECT * FROM [Reward]"/>
  </connection>
  <connection id="11" xr16:uid="{DE1871A4-18AD-4253-AB0C-B4C8EC15F8D1}" keepAlive="1" name="查询 - Ship" description="与工作簿中“Ship”查询的连接。" type="5" refreshedVersion="8" background="1" saveData="1">
    <dbPr connection="Provider=Microsoft.Mashup.OleDb.1;Data Source=$Workbook$;Location=Ship;Extended Properties=&quot;&quot;" command="SELECT * FROM [Ship]"/>
  </connection>
  <connection id="12" xr16:uid="{75CCD962-C897-4B81-A2FA-3643D97A6EA6}" keepAlive="1" name="查询 - ShipUnit" description="与工作簿中“ShipUnit”查询的连接。" type="5" refreshedVersion="8" background="1" saveData="1">
    <dbPr connection="Provider=Microsoft.Mashup.OleDb.1;Data Source=$Workbook$;Location=ShipUnit;Extended Properties=&quot;&quot;" command="SELECT * FROM [ShipUnit]"/>
  </connection>
  <connection id="13" xr16:uid="{E95FBDFD-F8EF-43F4-9894-9A62C9CC4AFD}" keepAlive="1" name="查询 - Talent" description="与工作簿中“Talent”查询的连接。" type="5" refreshedVersion="8" background="1" saveData="1">
    <dbPr connection="Provider=Microsoft.Mashup.OleDb.1;Data Source=$Workbook$;Location=Talent;Extended Properties=&quot;&quot;" command="SELECT * FROM [Talent]"/>
  </connection>
  <connection id="14" xr16:uid="{F3E8EDE7-7511-4994-8389-290B24261EC3}" keepAlive="1" name="查询 - Treasure" description="与工作簿中“Treasure”查询的连接。" type="5" refreshedVersion="8" background="1" saveData="1">
    <dbPr connection="Provider=Microsoft.Mashup.OleDb.1;Data Source=$Workbook$;Location=Treasure;Extended Properties=&quot;&quot;" command="SELECT * FROM [Treasure]"/>
  </connection>
  <connection id="15" xr16:uid="{8C55B1DC-F5AC-4266-8492-CC96481A8DF3}" keepAlive="1" name="查询 - Tutorial" description="与工作簿中“Tutorial”查询的连接。" type="5" refreshedVersion="8" background="1" saveData="1">
    <dbPr connection="Provider=Microsoft.Mashup.OleDb.1;Data Source=$Workbook$;Location=Tutorial;Extended Properties=&quot;&quot;" command="SELECT * FROM [Tutorial]"/>
  </connection>
</connections>
</file>

<file path=xl/sharedStrings.xml><?xml version="1.0" encoding="utf-8"?>
<sst xmlns="http://schemas.openxmlformats.org/spreadsheetml/2006/main" count="84027" uniqueCount="13931">
  <si>
    <t>ID</t>
  </si>
  <si>
    <t>CountLimit</t>
  </si>
  <si>
    <t>Stats</t>
  </si>
  <si>
    <t>Name</t>
  </si>
  <si>
    <t>Name_</t>
  </si>
  <si>
    <t>Des</t>
  </si>
  <si>
    <t>Des_</t>
  </si>
  <si>
    <t>ImagePath</t>
  </si>
  <si>
    <t>UnlockPath</t>
  </si>
  <si>
    <t>int</t>
  </si>
  <si>
    <t>string</t>
  </si>
  <si>
    <t>void</t>
  </si>
  <si>
    <t>11001</t>
  </si>
  <si>
    <t>1</t>
  </si>
  <si>
    <t/>
  </si>
  <si>
    <t>AchName/ThanksForPlaying</t>
  </si>
  <si>
    <t>感谢游玩</t>
  </si>
  <si>
    <t>AchDes/ThanksForPlaying</t>
  </si>
  <si>
    <t>观看开发者名单。</t>
  </si>
  <si>
    <t>thanks_for_play</t>
  </si>
  <si>
    <t>thanks_for_play_unlock</t>
  </si>
  <si>
    <t>12001</t>
  </si>
  <si>
    <t>AchName/Win_Shield</t>
  </si>
  <si>
    <t>护盾大师</t>
  </si>
  <si>
    <t>AchDes/Win_Shield</t>
  </si>
  <si>
    <t>使用护盾号通关游戏。</t>
  </si>
  <si>
    <t>ship_shield</t>
  </si>
  <si>
    <t>ship_shield_unlock</t>
  </si>
  <si>
    <t>12002</t>
  </si>
  <si>
    <t>AchName/Win_Space</t>
  </si>
  <si>
    <t>空间大师</t>
  </si>
  <si>
    <t>AchDes/Win_Space</t>
  </si>
  <si>
    <t>使用空间号通关游戏。</t>
  </si>
  <si>
    <t>ship_space</t>
  </si>
  <si>
    <t>ship_space_unlock</t>
  </si>
  <si>
    <t>13001</t>
  </si>
  <si>
    <t>5</t>
  </si>
  <si>
    <t>pilot_use_num</t>
  </si>
  <si>
    <t>AchName/Win_PilotNum_0</t>
  </si>
  <si>
    <t>初窥门径</t>
  </si>
  <si>
    <t>AchDes/Win_PilotNum_0</t>
  </si>
  <si>
    <t>使用5名不同的驾驶员通关游戏。</t>
  </si>
  <si>
    <t>polit_5</t>
  </si>
  <si>
    <t>polit_5_unlock</t>
  </si>
  <si>
    <t>13002</t>
  </si>
  <si>
    <t>15</t>
  </si>
  <si>
    <t>AchName/Win_PilotNum_1</t>
  </si>
  <si>
    <t>登堂入室</t>
  </si>
  <si>
    <t>AchDes/Win_PilotNum_1</t>
  </si>
  <si>
    <t>使用15名不同的驾驶员通关游戏。</t>
  </si>
  <si>
    <t>polit_15</t>
  </si>
  <si>
    <t>polit_15_unlock</t>
  </si>
  <si>
    <t>13003</t>
  </si>
  <si>
    <t>25</t>
  </si>
  <si>
    <t>AchName/Win_PilotNum_2</t>
  </si>
  <si>
    <t>孤星大师</t>
  </si>
  <si>
    <t>AchDes/Win_PilotNum_2</t>
  </si>
  <si>
    <t>使用25名不同的驾驶员通关游戏。</t>
  </si>
  <si>
    <t>polit_25</t>
  </si>
  <si>
    <t>polit_25_unlock</t>
  </si>
  <si>
    <t>13004</t>
  </si>
  <si>
    <t>AchName/Win_NormalUnit</t>
  </si>
  <si>
    <t>普通的一天</t>
  </si>
  <si>
    <t>AchDes/Win_NormalUnit</t>
  </si>
  <si>
    <t>在只装备普通部件的情况下通关游戏。</t>
  </si>
  <si>
    <t>common_unit</t>
  </si>
  <si>
    <t>common_unit_unlock</t>
  </si>
  <si>
    <t>13005</t>
  </si>
  <si>
    <t>AchName/Win_OnlyCannon</t>
  </si>
  <si>
    <t>莽夫</t>
  </si>
  <si>
    <t>AchDes/Win_OnlyCannon</t>
  </si>
  <si>
    <t>all_attack_unit</t>
  </si>
  <si>
    <t>all_attack_unit_unlock</t>
  </si>
  <si>
    <t>13006</t>
  </si>
  <si>
    <t>4</t>
  </si>
  <si>
    <t>pilot_dev_num</t>
  </si>
  <si>
    <t>AchName/Win_Family</t>
  </si>
  <si>
    <t>开发组成员</t>
  </si>
  <si>
    <t>AchDes/Win_Family</t>
  </si>
  <si>
    <t>使用动动、汤圆、金金、咖啡通关游戏。</t>
  </si>
  <si>
    <t>mathtide</t>
  </si>
  <si>
    <t>mathtide_unlock</t>
  </si>
  <si>
    <t>13007</t>
  </si>
  <si>
    <t>AchName/Win_NoRe</t>
  </si>
  <si>
    <t>一往无前</t>
  </si>
  <si>
    <t>AchDes/Win_NoRe</t>
  </si>
  <si>
    <t>在不使用暂时撤退的情况下通关游戏。</t>
  </si>
  <si>
    <t>no_retreat</t>
  </si>
  <si>
    <t>no_retreat_unlock</t>
  </si>
  <si>
    <t>13008</t>
  </si>
  <si>
    <t>AchName/Win_TimeLimit</t>
  </si>
  <si>
    <t>我赶时间</t>
  </si>
  <si>
    <t>AchDes/Win_TimeLimit</t>
  </si>
  <si>
    <t>在20分钟内通关游戏。</t>
  </si>
  <si>
    <t>short_time</t>
  </si>
  <si>
    <t>short_time_unlock</t>
  </si>
  <si>
    <t>13009</t>
  </si>
  <si>
    <t>AchName/Win_1Hp</t>
  </si>
  <si>
    <t>惊险刺激</t>
  </si>
  <si>
    <t>AchDes/Win_1Hp</t>
  </si>
  <si>
    <t>以1点血量通关游戏。</t>
  </si>
  <si>
    <t>hp_1</t>
  </si>
  <si>
    <t>hp_1_unlock</t>
  </si>
  <si>
    <t>13010</t>
  </si>
  <si>
    <t>AchName/Win_Difficulty8</t>
  </si>
  <si>
    <t>进阶8</t>
  </si>
  <si>
    <t>AchDes/Win_Difficulty8</t>
  </si>
  <si>
    <t>通关进阶难度8。</t>
  </si>
  <si>
    <t>advance_8</t>
  </si>
  <si>
    <t>advance_8_unlock</t>
  </si>
  <si>
    <t>14001</t>
  </si>
  <si>
    <t>AchName/Win_BossFight</t>
  </si>
  <si>
    <t>无敌</t>
  </si>
  <si>
    <t>AchDes/Win_BossFight</t>
  </si>
  <si>
    <t>通关BOSS连战。</t>
  </si>
  <si>
    <t>legend</t>
  </si>
  <si>
    <t>legend_unlock</t>
  </si>
  <si>
    <t>15001</t>
  </si>
  <si>
    <t>100</t>
  </si>
  <si>
    <t>roll_num</t>
  </si>
  <si>
    <t>AchName/Win_Reroll</t>
  </si>
  <si>
    <t>骰子大师</t>
  </si>
  <si>
    <t>AchDes/Win_Reroll</t>
  </si>
  <si>
    <t>使用重骰随机驾驶员100次。</t>
  </si>
  <si>
    <t>dice_master</t>
  </si>
  <si>
    <t>dice_master_unlock</t>
  </si>
  <si>
    <t>16001</t>
  </si>
  <si>
    <t>AchName/Enemy_Moon</t>
  </si>
  <si>
    <t>最佳新人</t>
  </si>
  <si>
    <t>AchDes/Enemy_Moon</t>
  </si>
  <si>
    <t>击败月隐号。</t>
  </si>
  <si>
    <t>boss_moon_shadow</t>
  </si>
  <si>
    <t>boss_moon_shadow_unlock</t>
  </si>
  <si>
    <t>16002</t>
  </si>
  <si>
    <t>AchName/Enemy_Order</t>
  </si>
  <si>
    <t>我说了算！</t>
  </si>
  <si>
    <t>AchDes/Enemy_Order</t>
  </si>
  <si>
    <t>击败秩序号。</t>
  </si>
  <si>
    <t>boss_order</t>
  </si>
  <si>
    <t>boss_order_unlock</t>
  </si>
  <si>
    <t>16003</t>
  </si>
  <si>
    <t>AchName/Enemy_Wings</t>
  </si>
  <si>
    <t>精算大师！</t>
  </si>
  <si>
    <t>AchDes/Enemy_Wings</t>
  </si>
  <si>
    <t>击败蝉翼号。</t>
  </si>
  <si>
    <t>boss_cicada_wing</t>
  </si>
  <si>
    <t>boss_cicada_wing_unlock</t>
  </si>
  <si>
    <t>16004</t>
  </si>
  <si>
    <t>AchName/Enemy_Destroyer</t>
  </si>
  <si>
    <t>我的部件！</t>
  </si>
  <si>
    <t>AchDes/Enemy_Destroyer</t>
  </si>
  <si>
    <t>击败毁灭者号。</t>
  </si>
  <si>
    <t>boss_destroyer</t>
  </si>
  <si>
    <t>boss_destroyer_unlock</t>
  </si>
  <si>
    <t>16005</t>
  </si>
  <si>
    <t>AchName/Enemy_X</t>
  </si>
  <si>
    <t>宝具无效！</t>
  </si>
  <si>
    <t>AchDes/Enemy_X</t>
  </si>
  <si>
    <t>击败X-飞鸟号。</t>
  </si>
  <si>
    <t>boss_X_bird</t>
  </si>
  <si>
    <t>boss_X_bird_unlock</t>
  </si>
  <si>
    <t>16006</t>
  </si>
  <si>
    <t>AchName/Enemy_Apocalypse</t>
  </si>
  <si>
    <t>战胜文案！</t>
  </si>
  <si>
    <t>AchDes/Enemy_Apocalypse</t>
  </si>
  <si>
    <t>击败启示录号。</t>
  </si>
  <si>
    <t>boss_apocalypse</t>
  </si>
  <si>
    <t>boss_apocalypse_unlock</t>
  </si>
  <si>
    <t>16007</t>
  </si>
  <si>
    <t>AchName/KillBossOneTurn</t>
  </si>
  <si>
    <t>简单游戏</t>
  </si>
  <si>
    <t>AchDes/KillBossOneTurn</t>
  </si>
  <si>
    <t>在第一回合击败最终首领。</t>
  </si>
  <si>
    <t>easy_game</t>
  </si>
  <si>
    <t>easy_game_unlock</t>
  </si>
  <si>
    <t>17001</t>
  </si>
  <si>
    <t>AchName/TreasureNum</t>
  </si>
  <si>
    <t>屏幕放不下了</t>
  </si>
  <si>
    <t>AchDes/TreasureNum</t>
  </si>
  <si>
    <t>单局游戏获得30个宝物。</t>
  </si>
  <si>
    <t>treasure</t>
  </si>
  <si>
    <t>treasure_unlock</t>
  </si>
  <si>
    <t>17002</t>
  </si>
  <si>
    <t>AchName/CoinNum</t>
  </si>
  <si>
    <t>富豪</t>
  </si>
  <si>
    <t>AchDes/CoinNum</t>
  </si>
  <si>
    <t>拥有100星币。</t>
  </si>
  <si>
    <t>rich</t>
  </si>
  <si>
    <t>rich_unlock</t>
  </si>
  <si>
    <t>17004</t>
  </si>
  <si>
    <t>AchName/SameUnit</t>
  </si>
  <si>
    <t>怎么老是你</t>
  </si>
  <si>
    <t>AchDes/SameUnit</t>
  </si>
  <si>
    <t>拥有3个一样的部件。</t>
  </si>
  <si>
    <t>same_unit</t>
  </si>
  <si>
    <t>same_unit_unlock</t>
  </si>
  <si>
    <t>17005</t>
  </si>
  <si>
    <t>AchName/ClearShopItem</t>
  </si>
  <si>
    <t>让开，老板来消费了</t>
  </si>
  <si>
    <t>AchDes/ClearShopItem</t>
  </si>
  <si>
    <t>清空一个商店的所有物品。</t>
  </si>
  <si>
    <t>buy_all</t>
  </si>
  <si>
    <t>buy_all_unlock</t>
  </si>
  <si>
    <t>17006</t>
  </si>
  <si>
    <t>AchName/OneCore</t>
  </si>
  <si>
    <t>唯一</t>
  </si>
  <si>
    <t>AchDes/OneCore</t>
  </si>
  <si>
    <t>仅拥有1个点数原料或颜色原料。</t>
  </si>
  <si>
    <t>one_material</t>
  </si>
  <si>
    <t>one_material_unlock</t>
  </si>
  <si>
    <t>18001</t>
  </si>
  <si>
    <t>AchName/SlotLimit</t>
  </si>
  <si>
    <t>糟糕，被你发现上限了</t>
  </si>
  <si>
    <t>AchDes/SlotLimit</t>
  </si>
  <si>
    <t>装备1个拥有6个槽位的部件。</t>
  </si>
  <si>
    <t>slot_6</t>
  </si>
  <si>
    <t>slot_6_unlock</t>
  </si>
  <si>
    <t>19001</t>
  </si>
  <si>
    <t>AchName/RoundNum</t>
  </si>
  <si>
    <t>难缠的对手</t>
  </si>
  <si>
    <t>AchDes/RoundNum</t>
  </si>
  <si>
    <t>单场战斗达到10个回合。</t>
  </si>
  <si>
    <t>turn_10</t>
  </si>
  <si>
    <t>turn_10_unlock</t>
  </si>
  <si>
    <t>19002</t>
  </si>
  <si>
    <t>AchName/WhyILose</t>
  </si>
  <si>
    <t>凭什么算我输了？</t>
  </si>
  <si>
    <t>AchDes/WhyILose</t>
  </si>
  <si>
    <t>和敌人同归于尽。</t>
  </si>
  <si>
    <t>perish_together</t>
  </si>
  <si>
    <t>perish_together_unlock</t>
  </si>
  <si>
    <t>19003</t>
  </si>
  <si>
    <t>AchName/OverPower</t>
  </si>
  <si>
    <t>这个光好刺眼</t>
  </si>
  <si>
    <t>AchDes/OverPower</t>
  </si>
  <si>
    <t>对波时单列威力达到150。</t>
  </si>
  <si>
    <t>strength_150</t>
  </si>
  <si>
    <t>strength_150_unlock</t>
  </si>
  <si>
    <t>20001</t>
  </si>
  <si>
    <t>AchName/RuleBreaker</t>
  </si>
  <si>
    <t>不讲武德</t>
  </si>
  <si>
    <t>AchDes/RuleBreaker</t>
  </si>
  <si>
    <t>在一场战斗造成100点非对波伤害。</t>
  </si>
  <si>
    <t>damage_100</t>
  </si>
  <si>
    <t>damage_100_unlock</t>
  </si>
  <si>
    <t>21001</t>
  </si>
  <si>
    <t>AchName/LoadNum</t>
  </si>
  <si>
    <t>再装一些</t>
  </si>
  <si>
    <t>AchDes/LoadNum</t>
  </si>
  <si>
    <t>一回合装载15个能量。</t>
  </si>
  <si>
    <t>load_15</t>
  </si>
  <si>
    <t>load_15_unlock</t>
  </si>
  <si>
    <t>21002</t>
  </si>
  <si>
    <t>AchName/CreateNum</t>
  </si>
  <si>
    <t>生生不息</t>
  </si>
  <si>
    <t>AchDes/CreateNum</t>
  </si>
  <si>
    <t>一回合使用部件生成10个能量。</t>
  </si>
  <si>
    <t>generate_15</t>
  </si>
  <si>
    <t>generate_15_unlock</t>
  </si>
  <si>
    <t>21003</t>
  </si>
  <si>
    <t>AchName/MoveNum</t>
  </si>
  <si>
    <t>我漏油了？</t>
  </si>
  <si>
    <t>AchDes/MoveNum</t>
  </si>
  <si>
    <t>一回合消耗3点燃料。</t>
  </si>
  <si>
    <t>fuel_3</t>
  </si>
  <si>
    <t>fuel_3_unlock</t>
  </si>
  <si>
    <t>21004</t>
  </si>
  <si>
    <t>AchName/UseNum</t>
  </si>
  <si>
    <t>鼠标耐久-6</t>
  </si>
  <si>
    <t>AchDes/UseNum</t>
  </si>
  <si>
    <t>一回合发动10次。</t>
  </si>
  <si>
    <t>mouse_click</t>
  </si>
  <si>
    <t>mouse_click_unlock</t>
  </si>
  <si>
    <t>21005</t>
  </si>
  <si>
    <t>AchName/DestroyNum</t>
  </si>
  <si>
    <t>摧毁一切！</t>
  </si>
  <si>
    <t>AchDes/DestroyNum</t>
  </si>
  <si>
    <t>一回合摧毁5个部件。</t>
  </si>
  <si>
    <t>destroy_6</t>
  </si>
  <si>
    <t>destroy_6_unlock</t>
  </si>
  <si>
    <t>21006</t>
  </si>
  <si>
    <t>AchName/AddedNum</t>
  </si>
  <si>
    <t>你等着！等我有十…五十点功率的时候！</t>
  </si>
  <si>
    <t>AchDes/AddedNum</t>
  </si>
  <si>
    <t>单个攻击部件拥有50点或以上功率。</t>
  </si>
  <si>
    <t>power_50</t>
  </si>
  <si>
    <t>power_50_unlock</t>
  </si>
  <si>
    <t>22001</t>
  </si>
  <si>
    <t>AchName/BeatIt</t>
  </si>
  <si>
    <t>暴打</t>
  </si>
  <si>
    <t>AchDes/BeatIt</t>
  </si>
  <si>
    <t>使用拆卸工-憨憨击败涡轮号。</t>
  </si>
  <si>
    <t>turn_break</t>
  </si>
  <si>
    <t>turn_break_unlock</t>
  </si>
  <si>
    <t>22002</t>
  </si>
  <si>
    <t>AchName/212121</t>
  </si>
  <si>
    <t>赌神</t>
  </si>
  <si>
    <t>AchDes/212121</t>
  </si>
  <si>
    <t>与21点号对波时，自身3个列威力均达到21点。</t>
  </si>
  <si>
    <t>blackjack</t>
  </si>
  <si>
    <t>blackjack_unlock</t>
  </si>
  <si>
    <t>22003</t>
  </si>
  <si>
    <t>AchName/OnePunch</t>
  </si>
  <si>
    <t>吃我一拳</t>
  </si>
  <si>
    <t>AchDes/OnePunch</t>
  </si>
  <si>
    <t>第一回合击败一拳号。</t>
  </si>
  <si>
    <t>one_punch</t>
  </si>
  <si>
    <t>one_punch_unlock</t>
  </si>
  <si>
    <t>InGame</t>
  </si>
  <si>
    <t>Pros</t>
  </si>
  <si>
    <t>Effect</t>
  </si>
  <si>
    <t>Effect_</t>
  </si>
  <si>
    <t>Args</t>
  </si>
  <si>
    <t>ExtraInfo</t>
  </si>
  <si>
    <t>SkillPath</t>
  </si>
  <si>
    <t>Sprite</t>
  </si>
  <si>
    <t>BanEnemyIDs</t>
  </si>
  <si>
    <t>BanPhases</t>
  </si>
  <si>
    <t>bool</t>
  </si>
  <si>
    <t>int[]</t>
  </si>
  <si>
    <t>10001</t>
  </si>
  <si>
    <t>BattleEvent/SecretTreasure_Name</t>
  </si>
  <si>
    <t>神秘的宝物</t>
  </si>
  <si>
    <t>;7;;77;;;</t>
  </si>
  <si>
    <t>BattleEvent/SecretTreasure_Des</t>
  </si>
  <si>
    <t>一个神秘的亮光附着在了某个部件上，隐约能感觉到这是一个宝物。</t>
  </si>
  <si>
    <t>BattleEvent/SecretTreasure_Effect</t>
  </si>
  <si>
    <t>战斗开始时，使随机部件获得秘宝。</t>
  </si>
  <si>
    <t>BE_ScrectTreasure</t>
  </si>
  <si>
    <t>10002</t>
  </si>
  <si>
    <t>BattleEvent/AllDouble_Name</t>
  </si>
  <si>
    <t>电磁场</t>
  </si>
  <si>
    <t>BattleEvent/AllDouble_Des</t>
  </si>
  <si>
    <t>强大的电磁场出现时，所有的威力都会被增强。</t>
  </si>
  <si>
    <t>BattleEvent/AllDouble_Effect</t>
  </si>
  <si>
    <t>第2回合开始时，双方所有攻击部件获得威力翻倍。</t>
  </si>
  <si>
    <t>BE_AllDouble</t>
  </si>
  <si>
    <t>electromagnetic_field</t>
  </si>
  <si>
    <t>;201;;415;;706;;;</t>
  </si>
  <si>
    <t>10003</t>
  </si>
  <si>
    <t>BattleEvent/SupportLoadDamage_Name</t>
  </si>
  <si>
    <t>支援僚机</t>
  </si>
  <si>
    <t>;7;;;</t>
  </si>
  <si>
    <t>BattleEvent/SupportLoadDamage_Des</t>
  </si>
  <si>
    <t>协会的支援僚机正好在附近，要好好利用吗？</t>
  </si>
  <si>
    <t>BattleEvent/SupportLoadDamage_Effect</t>
  </si>
  <si>
    <t>战斗开始时，在随机空位装备1个&lt;UNIT&gt;80805|1&lt;/UNIT&gt;。</t>
  </si>
  <si>
    <t>;80805;;1;;;</t>
  </si>
  <si>
    <t>BE_EquiptEmpty</t>
  </si>
  <si>
    <t>support_ship</t>
  </si>
  <si>
    <t>;410;;411;;415;;706;;;</t>
  </si>
  <si>
    <t>;8;;9;;10;;;</t>
  </si>
  <si>
    <t>10004</t>
  </si>
  <si>
    <t>BattleEvent/RoundWinCoin_Name</t>
  </si>
  <si>
    <t>看戏的公子哥</t>
  </si>
  <si>
    <t>BattleEvent/RoundWinCoin_Des</t>
  </si>
  <si>
    <t>一位路过的公子哥很兴奋的看你和罪犯的对波决斗，并准备撒币。</t>
  </si>
  <si>
    <t>BattleEvent/RoundWinCoin_Effect</t>
  </si>
  <si>
    <t>若在第{0}回合开始前将敌方击败，则获得{1}星币。</t>
  </si>
  <si>
    <t>;3;;10;;;</t>
  </si>
  <si>
    <t>BE_RoundWinCoin</t>
  </si>
  <si>
    <t>rich_boy</t>
  </si>
  <si>
    <t>;411;;416;;;</t>
  </si>
  <si>
    <t>;2;;;</t>
  </si>
  <si>
    <t>10005</t>
  </si>
  <si>
    <t>BattleEvent/FlyingCoin_Name</t>
  </si>
  <si>
    <t>飘走的星币</t>
  </si>
  <si>
    <t>BattleEvent/FlyingCoin_Des</t>
  </si>
  <si>
    <t>突然间飘过了一堆星币！好多！好多！</t>
  </si>
  <si>
    <t>BattleEvent/FlyingCoin_Effect</t>
  </si>
  <si>
    <t>第{0}回合开始时，在随机空位装备1个&lt;UNIT&gt;80806|1&lt;/UNIT&gt;。</t>
  </si>
  <si>
    <t>;2;;80806;;1;;;</t>
  </si>
  <si>
    <t>BE_EquiptEmptyRound</t>
  </si>
  <si>
    <t>float_starcoin</t>
  </si>
  <si>
    <t>;411;;706;;708;;511;;;</t>
  </si>
  <si>
    <t>;0;;1;;2;;;</t>
  </si>
  <si>
    <t>10006</t>
  </si>
  <si>
    <t>BattleEvent/AllAdded_Name</t>
  </si>
  <si>
    <t>激昂的战斗音乐</t>
  </si>
  <si>
    <t>BattleEvent/AllAdded_Des</t>
  </si>
  <si>
    <t>似乎有乐队在演出？突然响起的战斗音乐使双方的攻击部件都跟通电了一样。</t>
  </si>
  <si>
    <t>BattleEvent/AllAdded_Effect</t>
  </si>
  <si>
    <t>战斗开始时，使双方所有攻击部件获得{0}点功率。</t>
  </si>
  <si>
    <t>BE_AllAdded</t>
  </si>
  <si>
    <t>battle_music</t>
  </si>
  <si>
    <t>10007</t>
  </si>
  <si>
    <t>BattleEvent/FreeMoveStrom_Name</t>
  </si>
  <si>
    <t>风暴</t>
  </si>
  <si>
    <t>BattleEvent/FreeMoveStrom_Des</t>
  </si>
  <si>
    <t>这是一片存在气体和风暴的地带，不同于其他真空区域，移动将受到风暴的影响。</t>
  </si>
  <si>
    <t>BattleEvent/FreeMoveStrom_Effect</t>
  </si>
  <si>
    <t>顺着风向移动时，不消耗燃料。(风向每回合都可能变化)</t>
  </si>
  <si>
    <t>BE_FreeMoveStrom</t>
  </si>
  <si>
    <t>windstorm</t>
  </si>
  <si>
    <t>;403;;407;;507;;706;;;</t>
  </si>
  <si>
    <t>10008</t>
  </si>
  <si>
    <t>BattleEvent/RoundNotWinUpgrade_Name</t>
  </si>
  <si>
    <t>有内鬼，停止开火</t>
  </si>
  <si>
    <t>BattleEvent/RoundNotWinUpgrade_Des</t>
  </si>
  <si>
    <t>星际警局发来紧急简讯，罪犯飞船上有卧底，请给予逃离时间。</t>
  </si>
  <si>
    <t>BattleEvent/RoundNotWinUpgrade_Effect</t>
  </si>
  <si>
    <t>;2;;980;;;</t>
  </si>
  <si>
    <t>BE_RoundNotWinUpgrade</t>
  </si>
  <si>
    <t>spy_no_fire</t>
  </si>
  <si>
    <t>10009</t>
  </si>
  <si>
    <t>BattleEvent/RoundRepaire_Name</t>
  </si>
  <si>
    <t>修复金属星环</t>
  </si>
  <si>
    <t>BattleEvent/RoundRepaire_Des</t>
  </si>
  <si>
    <t>即将经过著名的宇宙奇观——修复金属星环，该星环将修复所有经过的飞船。</t>
  </si>
  <si>
    <t>BattleEvent/RoundRepaire_Effect</t>
  </si>
  <si>
    <t>第{0}回合开始时，使双方飞船回复所有血量。</t>
  </si>
  <si>
    <t>BE_RoundRepaire</t>
  </si>
  <si>
    <t>repair_metal_ring</t>
  </si>
  <si>
    <t>;706;;;</t>
  </si>
  <si>
    <t>;0;;1;;;</t>
  </si>
  <si>
    <t>10010</t>
  </si>
  <si>
    <t>BattleEvent/MeteoriteFall_Name</t>
  </si>
  <si>
    <t>陨石雨</t>
  </si>
  <si>
    <t>BattleEvent/MeteoriteFall_Des</t>
  </si>
  <si>
    <t>侦测到在途的陨石雨打击。</t>
  </si>
  <si>
    <t>BattleEvent/MeteoriteFall_Effect</t>
  </si>
  <si>
    <t>第{0}回合开始时，对双方飞船造成{1}点伤害，并使敌方耐久归0。</t>
  </si>
  <si>
    <t>;4;;5;;;</t>
  </si>
  <si>
    <t>BE_MeteoriteFall</t>
  </si>
  <si>
    <t>meteorite_fall</t>
  </si>
  <si>
    <t>;203;;204;;706;;708;;;</t>
  </si>
  <si>
    <t>10011</t>
  </si>
  <si>
    <t>BattleEvent/SpaceChaos_Name</t>
  </si>
  <si>
    <t>空间乱流</t>
  </si>
  <si>
    <t>FALSE</t>
  </si>
  <si>
    <t>BattleEvent/SpaceChaos_Des</t>
  </si>
  <si>
    <t>飞船所处的空间突然变得很不稳定。</t>
  </si>
  <si>
    <t>BattleEvent/SpaceChaos_Effect</t>
  </si>
  <si>
    <t>回合开始时，随机交换己方攻击部件或辅助部件的位置。</t>
  </si>
  <si>
    <t>BE_SpaceChaos</t>
  </si>
  <si>
    <t>spatial_turbulence</t>
  </si>
  <si>
    <t>10012</t>
  </si>
  <si>
    <t>BattleEvent/ExtraDays_Name</t>
  </si>
  <si>
    <t>速战速决</t>
  </si>
  <si>
    <t>BattleEvent/ExtraDays_Des</t>
  </si>
  <si>
    <t>正在搭你便船的协会人员现在有急事，只要你尽快解决战斗，他愿意给你批额外的假期。</t>
  </si>
  <si>
    <t>BattleEvent/ExtraDays_Effect</t>
  </si>
  <si>
    <t>你下次度假获得了{0}天额外的假期，每在战斗中消耗1回合，便减少1天。</t>
  </si>
  <si>
    <t>;5;;;</t>
  </si>
  <si>
    <t>BE_ExtraDays</t>
  </si>
  <si>
    <t>quick_fight</t>
  </si>
  <si>
    <t>;416;;;</t>
  </si>
  <si>
    <t>10013</t>
  </si>
  <si>
    <t>BattleEvent/StopFight_Name</t>
  </si>
  <si>
    <t>临时休战协议</t>
  </si>
  <si>
    <t>BattleEvent/StopFight_Des</t>
  </si>
  <si>
    <t>协会根据宇宙规则起草了一份临时休战协议，任何人都不能拒绝。</t>
  </si>
  <si>
    <t>BattleEvent/StopFight_Effect</t>
  </si>
  <si>
    <t>战斗开始时，在随机空位装备1个&lt;UNIT&gt;80807|1&lt;/UNIT&gt;。</t>
  </si>
  <si>
    <t>;80807;;1;;;</t>
  </si>
  <si>
    <t>truce</t>
  </si>
  <si>
    <t>;706;;704;;;</t>
  </si>
  <si>
    <t>10014</t>
  </si>
  <si>
    <t>BattleEvent/SoftSpace_Name</t>
  </si>
  <si>
    <t>软化空间</t>
  </si>
  <si>
    <t>;77;;;</t>
  </si>
  <si>
    <t>BattleEvent/SoftSpace_Des</t>
  </si>
  <si>
    <t>在这个空间飞船的外壳都被软化了！</t>
  </si>
  <si>
    <t>BattleEvent/SoftSpace_Effect</t>
  </si>
  <si>
    <t>双方造成的伤害时，额外造成{0}点伤害。</t>
  </si>
  <si>
    <t>BE_SlotSpace</t>
  </si>
  <si>
    <t>soften_space</t>
  </si>
  <si>
    <t>;203;;415;;417;;508;;509;;511;;512;;702;;706;;805;;;</t>
  </si>
  <si>
    <t>10015</t>
  </si>
  <si>
    <t>BattleEvent/F2_Name</t>
  </si>
  <si>
    <t>神圣的F2</t>
  </si>
  <si>
    <t>BattleEvent/F2_Des</t>
  </si>
  <si>
    <t>神圣的F2连接着我们！</t>
  </si>
  <si>
    <t>BattleEvent/F2_Effect</t>
  </si>
  <si>
    <t>回合开始时，使随机部件获得连锁。</t>
  </si>
  <si>
    <t>BE_F2</t>
  </si>
  <si>
    <t>holy_f2</t>
  </si>
  <si>
    <t>10016</t>
  </si>
  <si>
    <t>BattleEvent/ColorChaos_Name</t>
  </si>
  <si>
    <t>视觉错乱</t>
  </si>
  <si>
    <t>BattleEvent/ColorChaos_Des</t>
  </si>
  <si>
    <t>这个地方颜色不太稳定。</t>
  </si>
  <si>
    <t>BattleEvent/ColorChaos_Effect</t>
  </si>
  <si>
    <t>对波结束时，使手牌中的[橙色]能量变为[白色]，[白色]能量变为[橙色]。</t>
  </si>
  <si>
    <t>BE_ColorChaos</t>
  </si>
  <si>
    <t>visual_disturbance</t>
  </si>
  <si>
    <t>10017</t>
  </si>
  <si>
    <t>BattleEvent/Mabaoguo_Name</t>
  </si>
  <si>
    <t>去骗！去偷袭！</t>
  </si>
  <si>
    <t>BattleEvent/Mabaoguo_Des</t>
  </si>
  <si>
    <t>现在的年轻人，不讲武德。</t>
  </si>
  <si>
    <t>BattleEvent/Mabaoguo_Effect</t>
  </si>
  <si>
    <t>玩家可以先进行第0回合，该回合只生成1个能量。</t>
  </si>
  <si>
    <t>BE_Mabaoguo</t>
  </si>
  <si>
    <t>sneak_attack</t>
  </si>
  <si>
    <t>10018</t>
  </si>
  <si>
    <t>BattleEvent/ShopSave_Name</t>
  </si>
  <si>
    <t>保护商人</t>
  </si>
  <si>
    <t>BattleEvent/ShopSave_Des</t>
  </si>
  <si>
    <t>开战时，有一个冒失的商人闯入了战区，他请求你的保护。</t>
  </si>
  <si>
    <t>BattleEvent/ShopSave_Effect</t>
  </si>
  <si>
    <t>战斗开始时，在随机空位装备1个&lt;UNIT&gt;80808|1&lt;/UNIT&gt;。</t>
  </si>
  <si>
    <t>;80808;;1;;;</t>
  </si>
  <si>
    <t>protective_capsule</t>
  </si>
  <si>
    <t>10019</t>
  </si>
  <si>
    <t>BattleEvent/CoinLeak_Name</t>
  </si>
  <si>
    <t>破损的星币仓</t>
  </si>
  <si>
    <t>BattleEvent/CoinLeak_Des</t>
  </si>
  <si>
    <t>敌人的星币仓漏了，正在紧急修补中，机会难得，快开火。</t>
  </si>
  <si>
    <t>BattleEvent/CoinLeak_Effect</t>
  </si>
  <si>
    <t>第2回合开始前，对敌方每造成1点伤害，获得1星币。</t>
  </si>
  <si>
    <t>BattleEvent/CoinLeak_ExtraInfo</t>
  </si>
  <si>
    <t>BE_CoinLeak</t>
  </si>
  <si>
    <t>broken_starcoin_capsule</t>
  </si>
  <si>
    <t>;103;;105;;201;;204;;411;;;</t>
  </si>
  <si>
    <t>;0;;8;;9;;10;;;</t>
  </si>
  <si>
    <t>10020</t>
  </si>
  <si>
    <t>BattleEvent/UnitTest_Name</t>
  </si>
  <si>
    <t>部件测试</t>
  </si>
  <si>
    <t>BattleEvent/UnitTest_Des</t>
  </si>
  <si>
    <t>协会需要你帮忙测试新研发的部件性能，如果你使用得当，就可以留下它。</t>
  </si>
  <si>
    <t>BattleEvent/UnitTest_Effect</t>
  </si>
  <si>
    <t>战斗开始时，随机在空位装备1个攻击部件，装载3次该部件后将在战斗结束时获得。</t>
  </si>
  <si>
    <t>BE_UnitTest</t>
  </si>
  <si>
    <t>unit_try_out</t>
  </si>
  <si>
    <t>;411;;415;;512;;702;;706;;708;;710;;811;;;</t>
  </si>
  <si>
    <t>10021</t>
  </si>
  <si>
    <t>BattleEvent/SimpleColor_Name</t>
  </si>
  <si>
    <t>简色主义</t>
  </si>
  <si>
    <t>BattleEvent/SimpleColor_Des</t>
  </si>
  <si>
    <t>简色主义是近来颇为有名的宇宙组织，他们正在考察这场战斗的污染系数。</t>
  </si>
  <si>
    <t>BattleEvent/SimpleColor_Effect</t>
  </si>
  <si>
    <t>若每回合使用的手牌能量颜色不超过2种，战斗结束后，可以选择1个颜色能量原料进行移除。</t>
  </si>
  <si>
    <t>BE_SimpleColor</t>
  </si>
  <si>
    <t>simple_color</t>
  </si>
  <si>
    <t>10022</t>
  </si>
  <si>
    <t>BattleEvent/ExchangePower_Name</t>
  </si>
  <si>
    <t>换位激荡</t>
  </si>
  <si>
    <t>BattleEvent/ExchangePower_Des</t>
  </si>
  <si>
    <t>空间的能量要抑制不住了！</t>
  </si>
  <si>
    <t>BattleEvent/ExchangePower_Effect</t>
  </si>
  <si>
    <t>攻击部件换位后，获得{0}点威力。</t>
  </si>
  <si>
    <t>BE_ExchangePower</t>
  </si>
  <si>
    <t>10023</t>
  </si>
  <si>
    <t>BattleEvent/ShopLocation_Name</t>
  </si>
  <si>
    <t>折跃定位</t>
  </si>
  <si>
    <t>BattleEvent/ShopLocation_Des</t>
  </si>
  <si>
    <t>一名商人将传送的折跃定位设在了你的部件上，请务必稳定住它们！</t>
  </si>
  <si>
    <t>BattleEvent/ShopLocation_Effect</t>
  </si>
  <si>
    <t>;3;;;</t>
  </si>
  <si>
    <t>BE_ShopLocation</t>
  </si>
  <si>
    <t>shop_location</t>
  </si>
  <si>
    <t>;512;;;</t>
  </si>
  <si>
    <t>10024</t>
  </si>
  <si>
    <t>BattleEvent/ExchangeToMove_Name</t>
  </si>
  <si>
    <t>燃料补充</t>
  </si>
  <si>
    <t>BattleEvent/ExchangeToMove_Des</t>
  </si>
  <si>
    <t>嗯……换位了以后能补充燃料，这很合理吧？</t>
  </si>
  <si>
    <t>BattleEvent/ExchangeToMove_Effect</t>
  </si>
  <si>
    <t>在第1回合中，换位后可以回复1点燃料。</t>
  </si>
  <si>
    <t>BE_ExhcangeToMove</t>
  </si>
  <si>
    <t>exchange_to_fuel</t>
  </si>
  <si>
    <t>10025</t>
  </si>
  <si>
    <t>BattleEvent/CheckLoad_Name</t>
  </si>
  <si>
    <t>协会检修</t>
  </si>
  <si>
    <t>BattleEvent/CheckLoad_Des</t>
  </si>
  <si>
    <t>协会非要在这时候例行检查你的部件！在此期间最好不要装载能量！</t>
  </si>
  <si>
    <t>BattleEvent/CheckLoad_Effect</t>
  </si>
  <si>
    <t>战斗开始时，使随机部件获得协会检修。</t>
  </si>
  <si>
    <t>BE_CheckLoad</t>
  </si>
  <si>
    <t>unit_inspection</t>
  </si>
  <si>
    <t>;706;;512;;;</t>
  </si>
  <si>
    <t>BossLV</t>
  </si>
  <si>
    <t>HP</t>
  </si>
  <si>
    <t>BreakCount</t>
  </si>
  <si>
    <t>ShipDataPath</t>
  </si>
  <si>
    <t>KeyUnitIDs</t>
  </si>
  <si>
    <t>KeyUnitLVs</t>
  </si>
  <si>
    <t>301</t>
  </si>
  <si>
    <t>幽灵号</t>
  </si>
  <si>
    <t>150</t>
  </si>
  <si>
    <t>7</t>
  </si>
  <si>
    <t>ScriptableAssets/EnemyShipAssets/Boss_Ghost_1</t>
  </si>
  <si>
    <t>;92002;;;</t>
  </si>
  <si>
    <t>2</t>
  </si>
  <si>
    <t>160</t>
  </si>
  <si>
    <t>ScriptableAssets/EnemyShipAssets/Boss_Ghost_2</t>
  </si>
  <si>
    <t>3</t>
  </si>
  <si>
    <t>170</t>
  </si>
  <si>
    <t>8</t>
  </si>
  <si>
    <t>ScriptableAssets/EnemyShipAssets/Boss_Ghost_3</t>
  </si>
  <si>
    <t>180</t>
  </si>
  <si>
    <t>ScriptableAssets/EnemyShipAssets/Boss_Ghost_4</t>
  </si>
  <si>
    <t>190</t>
  </si>
  <si>
    <t>ScriptableAssets/EnemyShipAssets/Boss_Ghost_5</t>
  </si>
  <si>
    <t>302</t>
  </si>
  <si>
    <t>八爪鱼号</t>
  </si>
  <si>
    <t>ScriptableAssets/EnemyShipAssets/Boss_SleepPowerUp_1</t>
  </si>
  <si>
    <t>;91031;;91033;;;</t>
  </si>
  <si>
    <t>;2;;2;;;</t>
  </si>
  <si>
    <t>ScriptableAssets/EnemyShipAssets/Boss_SleepPowerUp_2</t>
  </si>
  <si>
    <t>ScriptableAssets/EnemyShipAssets/Boss_SleepPowerUp_3</t>
  </si>
  <si>
    <t>;2;;3;;;</t>
  </si>
  <si>
    <t>200</t>
  </si>
  <si>
    <t>ScriptableAssets/EnemyShipAssets/Boss_SleepPowerUp_4</t>
  </si>
  <si>
    <t>210</t>
  </si>
  <si>
    <t>ScriptableAssets/EnemyShipAssets/Boss_SleepPowerUp_5</t>
  </si>
  <si>
    <t>303</t>
  </si>
  <si>
    <t>月隐号</t>
  </si>
  <si>
    <t>6</t>
  </si>
  <si>
    <t>ScriptableAssets/EnemyShipAssets/Boss_MoonGhost_1</t>
  </si>
  <si>
    <t>;92042;;;</t>
  </si>
  <si>
    <t>;1;;;</t>
  </si>
  <si>
    <t>ScriptableAssets/EnemyShipAssets/Boss_MoonGhost_2</t>
  </si>
  <si>
    <t>ScriptableAssets/EnemyShipAssets/Boss_MoonGhost_3</t>
  </si>
  <si>
    <t>220</t>
  </si>
  <si>
    <t>ScriptableAssets/EnemyShipAssets/Boss_MoonGhost_4</t>
  </si>
  <si>
    <t>230</t>
  </si>
  <si>
    <t>ScriptableAssets/EnemyShipAssets/Boss_MoonGhost_5</t>
  </si>
  <si>
    <t>304</t>
  </si>
  <si>
    <t>雾隐号</t>
  </si>
  <si>
    <t>140</t>
  </si>
  <si>
    <t>ScriptableAssets/EnemyShipAssets/Boss_Mist_1</t>
  </si>
  <si>
    <t>;92076;;;</t>
  </si>
  <si>
    <t>ScriptableAssets/EnemyShipAssets/Boss_Mist_2</t>
  </si>
  <si>
    <t>ScriptableAssets/EnemyShipAssets/Boss_Mist_3</t>
  </si>
  <si>
    <t>ScriptableAssets/EnemyShipAssets/Boss_Mist_4</t>
  </si>
  <si>
    <t>ScriptableAssets/EnemyShipAssets/Boss_Mist_5</t>
  </si>
  <si>
    <t>305</t>
  </si>
  <si>
    <t>守护者号</t>
  </si>
  <si>
    <t>55</t>
  </si>
  <si>
    <t>ScriptableAssets/EnemyShipAssets/Ship_Guardian</t>
  </si>
  <si>
    <t>;92077;;;</t>
  </si>
  <si>
    <t>306</t>
  </si>
  <si>
    <t>ScriptableAssets/EnemyShipAssets/Ship_Guardian_yt</t>
  </si>
  <si>
    <t>602</t>
  </si>
  <si>
    <t>转换号</t>
  </si>
  <si>
    <t>9</t>
  </si>
  <si>
    <t>ScriptableAssets/EnemyShipAssets/Boss_Transfer_1</t>
  </si>
  <si>
    <t>;92019;;91003;;;</t>
  </si>
  <si>
    <t>ScriptableAssets/EnemyShipAssets/Boss_Transfer_2</t>
  </si>
  <si>
    <t>10</t>
  </si>
  <si>
    <t>ScriptableAssets/EnemyShipAssets/Boss_Transfer_3</t>
  </si>
  <si>
    <t>ScriptableAssets/EnemyShipAssets/Boss_Transfer_4</t>
  </si>
  <si>
    <t>ScriptableAssets/EnemyShipAssets/Boss_Transfer_5</t>
  </si>
  <si>
    <t>603</t>
  </si>
  <si>
    <t>耐久之星</t>
  </si>
  <si>
    <t>70</t>
  </si>
  <si>
    <t>ScriptableAssets/EnemyShipAssets/Ship_BreakPower</t>
  </si>
  <si>
    <t>;91077;;92092;;;</t>
  </si>
  <si>
    <t>;1;;1;;;</t>
  </si>
  <si>
    <t>604</t>
  </si>
  <si>
    <t>巨蟹号</t>
  </si>
  <si>
    <t>ScriptableAssets/EnemyShipAssets/Boss_Crab_1</t>
  </si>
  <si>
    <t>;91042;;92044;;;</t>
  </si>
  <si>
    <t>ScriptableAssets/EnemyShipAssets/Boss_Crab_2</t>
  </si>
  <si>
    <t>ScriptableAssets/EnemyShipAssets/Boss_Crab_3</t>
  </si>
  <si>
    <t>;2;;1;;;</t>
  </si>
  <si>
    <t>ScriptableAssets/EnemyShipAssets/Boss_Crab_4</t>
  </si>
  <si>
    <t>ScriptableAssets/EnemyShipAssets/Boss_Crab_5</t>
  </si>
  <si>
    <t>605</t>
  </si>
  <si>
    <t>玄武号</t>
  </si>
  <si>
    <t>ScriptableAssets/EnemyShipAssets/Boss_Revenge_1</t>
  </si>
  <si>
    <t>;91009;;92061;;92062;;;</t>
  </si>
  <si>
    <t>;2;;1;;1;;;</t>
  </si>
  <si>
    <t>ScriptableAssets/EnemyShipAssets/Boss_Revenge_2</t>
  </si>
  <si>
    <t>ScriptableAssets/EnemyShipAssets/Boss_Revenge_3</t>
  </si>
  <si>
    <t>;3;;1;;1;;;</t>
  </si>
  <si>
    <t>ScriptableAssets/EnemyShipAssets/Boss_Revenge_4</t>
  </si>
  <si>
    <t>ScriptableAssets/EnemyShipAssets/Boss_Revenge_5</t>
  </si>
  <si>
    <t>606</t>
  </si>
  <si>
    <t>深海恐惧号</t>
  </si>
  <si>
    <t>62</t>
  </si>
  <si>
    <t>ScriptableAssets/EnemyShipAssets/Ship_HorrorEye</t>
  </si>
  <si>
    <t>;91049;;92068;;;</t>
  </si>
  <si>
    <t>901</t>
  </si>
  <si>
    <t>秩序号</t>
  </si>
  <si>
    <t>;91014;;;</t>
  </si>
  <si>
    <t>11</t>
  </si>
  <si>
    <t>902</t>
  </si>
  <si>
    <t>蝉翼号</t>
  </si>
  <si>
    <t>ScriptableAssets/EnemyShipAssets/Boss_PowerSumLocker_1</t>
  </si>
  <si>
    <t>;92017;;91027;;91028;;;</t>
  </si>
  <si>
    <t>;1;;2;;2;;;</t>
  </si>
  <si>
    <t>ScriptableAssets/EnemyShipAssets/Boss_PowerSumLocker_2</t>
  </si>
  <si>
    <t>ScriptableAssets/EnemyShipAssets/Boss_PowerSumLocker_3</t>
  </si>
  <si>
    <t>;1;;3;;3;;;</t>
  </si>
  <si>
    <t>ScriptableAssets/EnemyShipAssets/Boss_PowerSumLocker_4</t>
  </si>
  <si>
    <t>ScriptableAssets/EnemyShipAssets/Boss_PowerSumLocker_5</t>
  </si>
  <si>
    <t>903</t>
  </si>
  <si>
    <t>X-飞鸟号</t>
  </si>
  <si>
    <t>ScriptableAssets/EnemyShipAssets/Boss_InfinityWeapon_1</t>
  </si>
  <si>
    <t>;92082;;;</t>
  </si>
  <si>
    <t>ScriptableAssets/EnemyShipAssets/Boss_InfinityWeapon_2</t>
  </si>
  <si>
    <t>ScriptableAssets/EnemyShipAssets/Boss_InfinityWeapon_3</t>
  </si>
  <si>
    <t>ScriptableAssets/EnemyShipAssets/Boss_InfinityWeapon_4</t>
  </si>
  <si>
    <t>ScriptableAssets/EnemyShipAssets/Boss_InfinityWeapon_5</t>
  </si>
  <si>
    <t>904</t>
  </si>
  <si>
    <t>启示录号</t>
  </si>
  <si>
    <t>ScriptableAssets/EnemyShipAssets/Boss_CopyAndLock_1</t>
  </si>
  <si>
    <t>;91037;;92078;;;</t>
  </si>
  <si>
    <t>ScriptableAssets/EnemyShipAssets/Boss_CopyAndLock_2</t>
  </si>
  <si>
    <t>ScriptableAssets/EnemyShipAssets/Boss_CopyAndLock_3</t>
  </si>
  <si>
    <t>ScriptableAssets/EnemyShipAssets/Boss_CopyAndLock_4</t>
  </si>
  <si>
    <t>ScriptableAssets/EnemyShipAssets/Boss_CopyAndLock_5</t>
  </si>
  <si>
    <t>905</t>
  </si>
  <si>
    <t>毁灭者号</t>
  </si>
  <si>
    <t>ScriptableAssets/EnemyShipAssets/Boss_Destroy_1</t>
  </si>
  <si>
    <t>;91050;;92069;;91051;;;</t>
  </si>
  <si>
    <t>;2;;1;;2;;;</t>
  </si>
  <si>
    <t>ScriptableAssets/EnemyShipAssets/Boss_Destroy_2</t>
  </si>
  <si>
    <t>ScriptableAssets/EnemyShipAssets/Boss_Destroy_3</t>
  </si>
  <si>
    <t>;3;;1;;2;;;</t>
  </si>
  <si>
    <t>ScriptableAssets/EnemyShipAssets/Boss_Destroy_4</t>
  </si>
  <si>
    <t>ScriptableAssets/EnemyShipAssets/Boss_Destroy_5</t>
  </si>
  <si>
    <t>906</t>
  </si>
  <si>
    <t>VacationEventPanel/ShopTips</t>
  </si>
  <si>
    <t>商店</t>
  </si>
  <si>
    <t>110</t>
  </si>
  <si>
    <t>VacationEventPanel/UpgradeTips</t>
  </si>
  <si>
    <t>升级</t>
  </si>
  <si>
    <t>upgrade_bounty</t>
  </si>
  <si>
    <t>130</t>
  </si>
  <si>
    <t>VacationEventPanel/RepairTips</t>
  </si>
  <si>
    <t>修理</t>
  </si>
  <si>
    <t>repair_bounty</t>
  </si>
  <si>
    <t>VacationEventPanel/ReplaceUnit</t>
  </si>
  <si>
    <t>根据稀有度换部件</t>
  </si>
  <si>
    <t>exchange_bounty</t>
  </si>
  <si>
    <t>VacationEventPanel/TreasureChoice</t>
  </si>
  <si>
    <t>传说优选</t>
  </si>
  <si>
    <t>starcoin_accumulation_bounty</t>
  </si>
  <si>
    <t>240</t>
  </si>
  <si>
    <t>VacationEventPanel/GoodShop</t>
  </si>
  <si>
    <t>珍品商店</t>
  </si>
  <si>
    <t>shop_legend_bounty</t>
  </si>
  <si>
    <t>300</t>
  </si>
  <si>
    <t>VacationEventPanel/BothSideMaster</t>
  </si>
  <si>
    <t>流派学者</t>
  </si>
  <si>
    <t>genre_master_bounty</t>
  </si>
  <si>
    <t>310</t>
  </si>
  <si>
    <t>VacationEventPanel/TeasureCopy</t>
  </si>
  <si>
    <t>再来一瓶</t>
  </si>
  <si>
    <t>treasure_duplicate</t>
  </si>
  <si>
    <t>320</t>
  </si>
  <si>
    <t>VacationEventPanel/BackToOldDays</t>
  </si>
  <si>
    <t>回忆过去</t>
  </si>
  <si>
    <t>treasure_memory_book</t>
  </si>
  <si>
    <t>960</t>
  </si>
  <si>
    <t>VacationEventPanel/SavedBountyEvent1</t>
  </si>
  <si>
    <t>传教大师</t>
  </si>
  <si>
    <t>call_bounty</t>
  </si>
  <si>
    <t>EventGroup</t>
  </si>
  <si>
    <t>UnlockLV</t>
  </si>
  <si>
    <t>Days</t>
  </si>
  <si>
    <t>EnterType</t>
  </si>
  <si>
    <t>Tags</t>
  </si>
  <si>
    <t>WeightOffset</t>
  </si>
  <si>
    <t>RaceSpecial</t>
  </si>
  <si>
    <t>OptionDes</t>
  </si>
  <si>
    <t>OptionDes_</t>
  </si>
  <si>
    <t>OptionScript1</t>
  </si>
  <si>
    <t>Args1</t>
  </si>
  <si>
    <t>Weight1</t>
  </si>
  <si>
    <t>Group1</t>
  </si>
  <si>
    <t>Jump1</t>
  </si>
  <si>
    <t>OptionScript2</t>
  </si>
  <si>
    <t>Args2</t>
  </si>
  <si>
    <t>Weight2</t>
  </si>
  <si>
    <t>Group2</t>
  </si>
  <si>
    <t>Jump2</t>
  </si>
  <si>
    <t>OptionScript3</t>
  </si>
  <si>
    <t>Args3</t>
  </si>
  <si>
    <t>Weight3</t>
  </si>
  <si>
    <t>Group3</t>
  </si>
  <si>
    <t>Jump3</t>
  </si>
  <si>
    <t>PilotBanList</t>
  </si>
  <si>
    <t>EventName/100</t>
  </si>
  <si>
    <t>0</t>
  </si>
  <si>
    <t>EventDes/100</t>
  </si>
  <si>
    <t>远程商店服务，任何星系都可以远程送达。</t>
  </si>
  <si>
    <t>EvenOptionDes/StartDealBounty</t>
  </si>
  <si>
    <t>[进行交易]（&lt;b&gt;消耗&lt;/b&gt;本次支援）</t>
  </si>
  <si>
    <t>OC_Shop_Bounty</t>
  </si>
  <si>
    <t>EvenOptionDes/CloseBounty</t>
  </si>
  <si>
    <t>[离开]（&lt;g&gt;不消耗&lt;/g&gt;本次支援）</t>
  </si>
  <si>
    <t>EventName/110</t>
  </si>
  <si>
    <t>升级部件</t>
  </si>
  <si>
    <t>EventDes/110</t>
  </si>
  <si>
    <t>定向部件升级。</t>
  </si>
  <si>
    <t>EvenOptionDes/110_1</t>
  </si>
  <si>
    <t>[升级]&lt;g&gt;选择1个部件升级。&lt;/g&gt;（&lt;b&gt;消耗&lt;/b&gt;本次支援）</t>
  </si>
  <si>
    <t>OC_UpgradeUnit_Bounty</t>
  </si>
  <si>
    <t>EventName/130</t>
  </si>
  <si>
    <t>维修补给</t>
  </si>
  <si>
    <t>EventDes/130</t>
  </si>
  <si>
    <t>飞船修理和补给服务，为所有陷入窘境的赏金猎人提供帮助。</t>
  </si>
  <si>
    <t>EvenOptionDes/130_1</t>
  </si>
  <si>
    <t>[修理飞船]&lt;g&gt;回复所有血量。&lt;/g&gt;（&lt;b&gt;消耗&lt;/b&gt;本次支援）</t>
  </si>
  <si>
    <t>OC_HPRecoverAll_Bounty</t>
  </si>
  <si>
    <t>EvenOptionDes/130_2</t>
  </si>
  <si>
    <t>[补充燃料]&lt;g&gt;回复所有燃料。&lt;/g&gt;（&lt;b&gt;消耗&lt;/b&gt;本次支援）</t>
  </si>
  <si>
    <t>OC_MoveRecoverAll_Bounty</t>
  </si>
  <si>
    <t>EventName/140</t>
  </si>
  <si>
    <t>EventDes/140</t>
  </si>
  <si>
    <t>EvenOptionDes/140_1</t>
  </si>
  <si>
    <t>[修理飞船]&lt;g&gt;回复[0]%上限的血量([1])。&lt;/g&gt;（&lt;b&gt;消耗&lt;/b&gt;本次支援）</t>
  </si>
  <si>
    <t>OC_HPPercentageWanted_Bounty</t>
  </si>
  <si>
    <t>;50;;;</t>
  </si>
  <si>
    <t>EvenOptionDes/140_2</t>
  </si>
  <si>
    <t>[补充燃料]&lt;g&gt;获得{0}点燃料。&lt;/g&gt;（&lt;b&gt;消耗&lt;/b&gt;本次支援）</t>
  </si>
  <si>
    <t>OC_Move_Bounty</t>
  </si>
  <si>
    <t>EventName/180</t>
  </si>
  <si>
    <t>废物转换</t>
  </si>
  <si>
    <t>EventDes/180</t>
  </si>
  <si>
    <t>使部件转化为同稀有度的其他部件。</t>
  </si>
  <si>
    <t>EvenOptionDes/180_1</t>
  </si>
  <si>
    <t>[交换部件]&lt;g&gt;移除1个部件，获得1次该部件相同稀有度部件2选1的机会。&lt;/g&gt;（&lt;b&gt;消耗&lt;/b&gt;本次支援）</t>
  </si>
  <si>
    <t>OC_Select_ReplaceUnitByRare_Bounty</t>
  </si>
  <si>
    <t>EventName/220</t>
  </si>
  <si>
    <t>EventDes/220</t>
  </si>
  <si>
    <t>这些宝物都是来自退休猎人的捐赠，通过积累足够多的赏金就可获得领取传说宝物和传说部件组合的资格。</t>
  </si>
  <si>
    <t>EvenOptionDes/220_1</t>
  </si>
  <si>
    <t>[选择]&lt;g&gt;获得1次传说宝物部件组合3选1的机会。&lt;/g&gt;（&lt;b&gt;消耗&lt;/b&gt;本次支援）</t>
  </si>
  <si>
    <t>OC_Jump</t>
  </si>
  <si>
    <t>221</t>
  </si>
  <si>
    <t>OC_SetBountyFinished</t>
  </si>
  <si>
    <t>EvenOptionDes/220_2</t>
  </si>
  <si>
    <t>[获得]&lt;g&gt;[0]和[1]。&lt;/g&gt;</t>
  </si>
  <si>
    <t>OC_RandomTreasureByNoRepeat</t>
  </si>
  <si>
    <t>OC_RandomShipUnit</t>
  </si>
  <si>
    <t>EvenOptionDes/Close</t>
  </si>
  <si>
    <t>[离开]</t>
  </si>
  <si>
    <t>EventName/240</t>
  </si>
  <si>
    <t>EventDes/240</t>
  </si>
  <si>
    <t>只有经过协会认证的有钱人才能进入珍品商店购物。</t>
  </si>
  <si>
    <t>EvenOptionDes/240_1</t>
  </si>
  <si>
    <t>[进入商店]&lt;g&gt;只售卖少量传说商品。&lt;/g&gt;（&lt;b&gt;消耗&lt;/b&gt;本次支援）</t>
  </si>
  <si>
    <t>OC_Shop_Good_Bounty</t>
  </si>
  <si>
    <t>EventName/300</t>
  </si>
  <si>
    <t>EventDes/300</t>
  </si>
  <si>
    <t>流派学者可以从容的从两个流派中选出自己需要的东西。</t>
  </si>
  <si>
    <t>EvenOptionDes/300_1</t>
  </si>
  <si>
    <t>[抉择]&lt;g&gt;获得1次超频/三重部件2选1的机会。&lt;/g&gt;（&lt;b&gt;消耗&lt;/b&gt;本次支援）</t>
  </si>
  <si>
    <t>OC_TwoSideChoice</t>
  </si>
  <si>
    <t>;5;;8;;;</t>
  </si>
  <si>
    <t>EventName/310</t>
  </si>
  <si>
    <t>EventDes/310</t>
  </si>
  <si>
    <t>宇宙中有许多关于瓶盖的传说，甚至有无稽之谈说某个星球将瓶盖作为流通货币。而这个刻着“再来一瓶”的幸运瓶盖，则是真的拥有复制宝物的神奇能力，唯一的小缺憾是它只能作用于普通宝物。</t>
  </si>
  <si>
    <t>EvenOptionDes/310_1</t>
  </si>
  <si>
    <t>[打印]&lt;g&gt;复制最后获得的普通宝物。&lt;/g&gt;（&lt;b&gt;消耗&lt;/b&gt;本次支援）</t>
  </si>
  <si>
    <t>OC_CopyLastTreasureByRare</t>
  </si>
  <si>
    <t>;0;;;</t>
  </si>
  <si>
    <t>EventName/320</t>
  </si>
  <si>
    <t>EventDes/320</t>
  </si>
  <si>
    <t>这本日记记录着你旅途中的每一件事，但你用的却是只有一页的电子书，每记录一件事就会覆盖掉上一件事…</t>
  </si>
  <si>
    <t>EvenOptionDes/320_1</t>
  </si>
  <si>
    <t>[回忆]&lt;g&gt;重新经历最后1次经历的度假事件。&lt;/g&gt;[0]（&lt;b&gt;消耗&lt;/b&gt;本次支援）</t>
  </si>
  <si>
    <t>OC_LastEvent_Bounty</t>
  </si>
  <si>
    <t>510</t>
  </si>
  <si>
    <t>EventName/510</t>
  </si>
  <si>
    <t>自我复制</t>
  </si>
  <si>
    <t>EventDes/510</t>
  </si>
  <si>
    <t>复制……启动……无法……回头……</t>
  </si>
  <si>
    <t>EvenOptionDes/510_1</t>
  </si>
  <si>
    <t>[复制]&lt;g&gt;选择1个部件，进行复制。&lt;/g&gt;</t>
  </si>
  <si>
    <t>OC_CopyUnit</t>
  </si>
  <si>
    <t>;511;;512;;;</t>
  </si>
  <si>
    <t>511</t>
  </si>
  <si>
    <t>EventDes/511</t>
  </si>
  <si>
    <t>你成功的复制出了1个一模一样的部件，你甚至也分不清哪个是本体。</t>
  </si>
  <si>
    <t>512</t>
  </si>
  <si>
    <t>EventDes/512</t>
  </si>
  <si>
    <t>复制只会让数据越发的庞大，而你选择了终结这一切。</t>
  </si>
  <si>
    <t>520</t>
  </si>
  <si>
    <t>EventName/520</t>
  </si>
  <si>
    <t>喂？你好~</t>
  </si>
  <si>
    <t>EventDes/520</t>
  </si>
  <si>
    <t>翻看手中的悬赏单，你随意挑选了下一个目标，通讯接通后，他被你巧舌如簧的话术唬得一愣一愣的，很快就将自己的身价信息全部告诉了你。</t>
  </si>
  <si>
    <t>EvenOptionDes/520_1</t>
  </si>
  <si>
    <t>[诈骗]&lt;g&gt;60%的概率获得[0]。&lt;/g&gt;</t>
  </si>
  <si>
    <t>OC_LiarRandomItem</t>
  </si>
  <si>
    <t>60</t>
  </si>
  <si>
    <t>521</t>
  </si>
  <si>
    <t>OC_LiarClose</t>
  </si>
  <si>
    <t>50</t>
  </si>
  <si>
    <t>522</t>
  </si>
  <si>
    <t>EvenOptionDes/520_2</t>
  </si>
  <si>
    <t>[赢取信任]&lt;b&gt;失去[0]星币。&lt;/b&gt;&lt;g&gt;诈骗100%成功。&lt;/g&gt;&lt;b&gt;下次赢取信任的代价翻倍。&lt;/b&gt;</t>
  </si>
  <si>
    <t>OC_StarCoin_520</t>
  </si>
  <si>
    <t>;4;;;</t>
  </si>
  <si>
    <t>523</t>
  </si>
  <si>
    <t>EvenOptionDes/520_3</t>
  </si>
  <si>
    <t>[赢取信任]&lt;b&gt;失去[0]点血量。&lt;/b&gt;&lt;g&gt;诈骗100%成功。&lt;/g&gt;&lt;b&gt;下次赢取信任的代价翻倍。&lt;/b&gt;</t>
  </si>
  <si>
    <t>OC_HP_520</t>
  </si>
  <si>
    <t>EvenOptionDes/520_4</t>
  </si>
  <si>
    <t>[赢取信任]&lt;b&gt;失去[0]点燃料。&lt;/b&gt;&lt;g&gt;诈骗100%成功。&lt;/g&gt;&lt;b&gt;下次赢取信任的代价翻倍。&lt;/b&gt;</t>
  </si>
  <si>
    <t>OC_Move_520</t>
  </si>
  <si>
    <t>OC_Close</t>
  </si>
  <si>
    <t>524</t>
  </si>
  <si>
    <t>EventDes/521</t>
  </si>
  <si>
    <t>在你缜密的语言攻势下，他完全相信了正有1000个赏金猎人前往他的坐标，他的声音都带着哭腔，连忙把{0}快递给了你，祈求你能引开这1000个赏金猎人，你信心十足的告诉他：“放心吧，有我在，不会有赏金猎人找到你的！”</t>
  </si>
  <si>
    <t>EventDes/522</t>
  </si>
  <si>
    <t>他似乎发现了你言语间的漏洞，智商瞬间占领高地，正在他准备破口大骂前，你连忙挂断了通讯。</t>
  </si>
  <si>
    <t>EventDes/523</t>
  </si>
  <si>
    <t>经过言语和切切实实的利益引导，他对你的信任度已经非常高了，他满脸愁容的问你：“现在可怎么办才好？”</t>
  </si>
  <si>
    <t>EvenOptionDes/520_5</t>
  </si>
  <si>
    <t>[诈骗]&lt;g&gt;100%的概率获得[0]。&lt;/g&gt;</t>
  </si>
  <si>
    <t>EventDes/524</t>
  </si>
  <si>
    <t>你详细了解到了这名罪犯的生平后，才发现原来他也是一个命途坎坷的可怜人，随着轻轻一声叹息，你告诉他不要再被骗了，默默的挂断了通讯。</t>
  </si>
  <si>
    <t>950</t>
  </si>
  <si>
    <t>EventName/950</t>
  </si>
  <si>
    <t>颜色移除</t>
  </si>
  <si>
    <t>EventDes/950</t>
  </si>
  <si>
    <t>顺利的通过了简色主义的考察，他们现在可以帮助你移除一个颜色能量原料。</t>
  </si>
  <si>
    <t>EvenOptionDes/950_1</t>
  </si>
  <si>
    <t>[白色]&lt;g&gt;移除1个白色的颜色能量原料。&lt;/g&gt;</t>
  </si>
  <si>
    <t>OC_RemovePowerByColor</t>
  </si>
  <si>
    <t>951</t>
  </si>
  <si>
    <t>EvenOptionDes/950_2</t>
  </si>
  <si>
    <t>[蓝色]&lt;g&gt;移除1个蓝色的颜色能量原料。&lt;/g&gt;</t>
  </si>
  <si>
    <t>952</t>
  </si>
  <si>
    <t>EvenOptionDes/950_3</t>
  </si>
  <si>
    <t>[橙色]&lt;g&gt;移除1个橙色的颜色能量原料。&lt;/g&gt;</t>
  </si>
  <si>
    <t>;3;;1;;;</t>
  </si>
  <si>
    <t>953</t>
  </si>
  <si>
    <t>954</t>
  </si>
  <si>
    <t>EventDes/951</t>
  </si>
  <si>
    <t>简色主义的工作人员帮你移除了帮你移除了白色能量原料，大部分人都会这么选择。</t>
  </si>
  <si>
    <t>;6;;;</t>
  </si>
  <si>
    <t>EventDes/952</t>
  </si>
  <si>
    <t>简色主义的工作人员帮你移除了帮你移除了蓝色能量原料，你的选择似乎有点出乎他们的意料。</t>
  </si>
  <si>
    <t>EventDes/953</t>
  </si>
  <si>
    <t>简色主义的工作人员帮你移除了橙色能量原料，他们很难相信有人会移除这么受欢迎的颜色。</t>
  </si>
  <si>
    <t>EventDes/954</t>
  </si>
  <si>
    <t>简色主义的工作人员想帮助你移除颜色能量原料，但被你拒绝了，他们走之前再三叮嘱你要注意保护环境。</t>
  </si>
  <si>
    <t>EventName/960</t>
  </si>
  <si>
    <t>拨打电话</t>
  </si>
  <si>
    <t>EventDes/960</t>
  </si>
  <si>
    <t>在旅行途中，你突然想起来还留了这么一个智械主教的电话。人生应该追求深度还是广度呢？也许你现在已经有了答案...</t>
  </si>
  <si>
    <t>;10;;;</t>
  </si>
  <si>
    <t>EvenOptionDes/960_1</t>
  </si>
  <si>
    <t>[加量]&lt;g&gt;选择1个部件，增加1个橙色槽位。&lt;/g&gt;（&lt;b&gt;消耗&lt;/b&gt;本次支援）</t>
  </si>
  <si>
    <t>OC_SlotRefit</t>
  </si>
  <si>
    <t>961</t>
  </si>
  <si>
    <t>EvenOptionDes/960_2</t>
  </si>
  <si>
    <t>[求质]&lt;g&gt;选择1个部件，降低2次最高颜色槽位。&lt;/g&gt;（&lt;b&gt;消耗&lt;/b&gt;本次支援）</t>
  </si>
  <si>
    <t>;7;;7;;;</t>
  </si>
  <si>
    <t>EventDes/961</t>
  </si>
  <si>
    <t>你拨打电话告诉了主教你的答案，主教表示很高兴听到答案并邮寄了你一个自动改造机器人，最后还小声的问了一句：“你是哪位？”</t>
  </si>
  <si>
    <t>970</t>
  </si>
  <si>
    <t>EventName/970</t>
  </si>
  <si>
    <t>移除服务</t>
  </si>
  <si>
    <t>EventDes/970</t>
  </si>
  <si>
    <t>可以进行点数能量原料或颜色能量原料移除。</t>
  </si>
  <si>
    <t>EvenOptionDes/970_1</t>
  </si>
  <si>
    <t>[点数移除]&lt;g&gt;移除1个最低的点数能量原料。&lt;/g&gt;</t>
  </si>
  <si>
    <t>OC_RemoveLowestPower</t>
  </si>
  <si>
    <t>EvenOptionDes/970_2</t>
  </si>
  <si>
    <t>[颜色移除]&lt;g&gt;移除1个最低的颜色能量原料。&lt;/g&gt;</t>
  </si>
  <si>
    <t>OC_RemoveLowestPowerColor</t>
  </si>
  <si>
    <t>980</t>
  </si>
  <si>
    <t>EventName/980</t>
  </si>
  <si>
    <t>EventDes/980</t>
  </si>
  <si>
    <t>可以为任何可升级的部件升级。</t>
  </si>
  <si>
    <t>EvenOptionDes/980_1</t>
  </si>
  <si>
    <t>[部件升级]</t>
  </si>
  <si>
    <t>OC_UpgradeUnit</t>
  </si>
  <si>
    <t>990</t>
  </si>
  <si>
    <t>EventName/990</t>
  </si>
  <si>
    <t>EventDes/990</t>
  </si>
  <si>
    <t>宇宙商店，使用星币进行交易，售卖各种部件、宝物。</t>
  </si>
  <si>
    <t>;8;;;</t>
  </si>
  <si>
    <t>EvenOptionDes/990_1</t>
  </si>
  <si>
    <t>[进入商店]</t>
  </si>
  <si>
    <t>OC_Shop</t>
  </si>
  <si>
    <t>1010</t>
  </si>
  <si>
    <t>EventName/1010</t>
  </si>
  <si>
    <t>险中求宝</t>
  </si>
  <si>
    <t>EventDes/1010</t>
  </si>
  <si>
    <t>一片陨石堆中漂浮着一个发光的物品，似乎是一个宝物，贸然前进可能会有撞上陨石堆的危险，你选择？</t>
  </si>
  <si>
    <t>EvenOptionDes/1010_1</t>
  </si>
  <si>
    <t>[冒险]&lt;b&gt;受到{0}点伤害。&lt;/b&gt;&lt;g&gt;{1}%概率获得1个宝物（可重复，失败增加10%概率）。&lt;/g&gt;</t>
  </si>
  <si>
    <t>OC_HPLose</t>
  </si>
  <si>
    <t>;20;;;</t>
  </si>
  <si>
    <t>20</t>
  </si>
  <si>
    <t>1019</t>
  </si>
  <si>
    <t>80</t>
  </si>
  <si>
    <t>1011</t>
  </si>
  <si>
    <t>EventDes/1011</t>
  </si>
  <si>
    <t>一颗陨石碎片从侧方向你狠狠砸来，飞船受到了一些震荡，你与宝物擦身而过，但周围的陨石片少了1块了，你选择？</t>
  </si>
  <si>
    <t>;30;;;</t>
  </si>
  <si>
    <t>30</t>
  </si>
  <si>
    <t>1012</t>
  </si>
  <si>
    <t>EventDes/1012</t>
  </si>
  <si>
    <t>在你正要去拿宝物时，一个鬣狗帮的飞船路过，看见了你并顺手开了一炮，虽然你反击把他轰成了渣，但飞船也受到了一点伤害，你选择？</t>
  </si>
  <si>
    <t>;40;;;</t>
  </si>
  <si>
    <t>40</t>
  </si>
  <si>
    <t>1013</t>
  </si>
  <si>
    <t>EventDes/1013</t>
  </si>
  <si>
    <t>这次没有任何人捣乱，但周围的陨石碎片还是产生了影响，你没能拿到宝物，你选择？</t>
  </si>
  <si>
    <t>1014</t>
  </si>
  <si>
    <t>EventDes/1014</t>
  </si>
  <si>
    <t>轰的一声，你又撞上了一个陨石碎片，这是打算把周围陨石碎片都撞完的节奏吗，你选择？</t>
  </si>
  <si>
    <t>;60;;;</t>
  </si>
  <si>
    <t>1015</t>
  </si>
  <si>
    <t>EventDes/1015</t>
  </si>
  <si>
    <t>你的飞船仿佛身上有什么特殊的磁场，当你进入陨石堆后，又是连续的碰撞，宝物又没能到手，你选择？</t>
  </si>
  <si>
    <t>;70;;;</t>
  </si>
  <si>
    <t>1016</t>
  </si>
  <si>
    <t>EventDes/1016</t>
  </si>
  <si>
    <t>你似乎没有什么操纵飞船的天赋，即便是周围的陨石碎片已经不多了，你还是撞上了一小片，宝物是真的这么难拿到吗，你选择？</t>
  </si>
  <si>
    <t>;80;;;</t>
  </si>
  <si>
    <t>1017</t>
  </si>
  <si>
    <t>EventDes/1017</t>
  </si>
  <si>
    <t>现在你的面前只有1颗陨石碎片和宝物了，你选择？</t>
  </si>
  <si>
    <t>;90;;;</t>
  </si>
  <si>
    <t>90</t>
  </si>
  <si>
    <t>1018</t>
  </si>
  <si>
    <t>EventDes/1018</t>
  </si>
  <si>
    <t>周围的陨石碎片都被你撞光了！就只剩下了一个暴露在外的宝物，你选择？</t>
  </si>
  <si>
    <t>EvenOptionDes/1010_9</t>
  </si>
  <si>
    <t>[冒险]&lt;b&gt;受到{0}点伤害。&lt;/b&gt;&lt;g&gt;100%概率获得1个宝物。&lt;/g&gt;</t>
  </si>
  <si>
    <t>OC_RandomTreasure</t>
  </si>
  <si>
    <t>EventDes/1019</t>
  </si>
  <si>
    <t>你历经艰难总算是拿到了来之不易的宝物，但愿&lt;OP0&gt;[0]是你想要的。</t>
  </si>
  <si>
    <t>EvenOptionDes/Get</t>
  </si>
  <si>
    <t>[获得]&lt;g&gt;[0]。&lt;/g&gt;</t>
  </si>
  <si>
    <t>1020</t>
  </si>
  <si>
    <t>EventName/1020</t>
  </si>
  <si>
    <t>作弊引擎</t>
  </si>
  <si>
    <t>EventDes/1020</t>
  </si>
  <si>
    <t>你在宇宙的深处遇到了一阵数据乱流，整个飞船变成了马赛克，你的屏幕上开启了一个你从未见过的软件，名叫“作弊引擎CE”。软件内，有许多你熟悉的参数。</t>
  </si>
  <si>
    <t>;3;;7;;11;;;</t>
  </si>
  <si>
    <t>EvenOptionDes/1020_1</t>
  </si>
  <si>
    <t>[增加星币]&lt;g&gt;获得{0}星币。&lt;/g&gt;</t>
  </si>
  <si>
    <t>OC_StarCoin</t>
  </si>
  <si>
    <t>1021</t>
  </si>
  <si>
    <t>EvenOptionDes/1020_2</t>
  </si>
  <si>
    <t>[星币翻倍]&lt;g&gt;使拥有的星币翻倍。&lt;/g&gt;</t>
  </si>
  <si>
    <t>OC_StarCoinDouble</t>
  </si>
  <si>
    <t>1022</t>
  </si>
  <si>
    <t>EvenOptionDes/1020_3</t>
  </si>
  <si>
    <t>[恢复如初]&lt;g&gt;回复所有血量与燃料。&lt;/g&gt;</t>
  </si>
  <si>
    <t>OC_ResetHP</t>
  </si>
  <si>
    <t>1023</t>
  </si>
  <si>
    <t>OC_ResetMove</t>
  </si>
  <si>
    <t>EventDes/1021</t>
  </si>
  <si>
    <t>你看到了一个熟悉的数字，那是你的存款。你将这个数字增加了20。随后，软件关闭，一切都回复了平静，你查了查自己的存款，露出了微笑。</t>
  </si>
  <si>
    <t>EventDes/1022</t>
  </si>
  <si>
    <t>你看到了一个像是你存款数额的数字，你在这行数字的后面默默的输入了*2。随后，软件关闭，一切都回复了平静，你查了查自己的存款，露出了微笑。</t>
  </si>
  <si>
    <t>EventDes/1023</t>
  </si>
  <si>
    <t>你随手找了一个数字，把它改成了65536。伴随着你按下了保存键，整个飞船，或者好像整个宇宙都在激烈的震动着，当一切归于平静时，你觉得自己好像被翻新了一般充满了力量，而你自己的飞船也被维修一新并且充满了燃料。</t>
  </si>
  <si>
    <t>1030</t>
  </si>
  <si>
    <t>EventName/1030</t>
  </si>
  <si>
    <t>被劫掠者</t>
  </si>
  <si>
    <t>EventDes/1030</t>
  </si>
  <si>
    <t>一位自称赏金猎人的树人阿隆索向你发来紧急求援，据称他受到了星际海盗的劫掠，不过你在赏金猎人协会的名单上查无此人。\n\n“愿孤星护佑你，我的朋友。”阿隆索将右前臂横放在胸前。这让你尬在了原地。这句开场白和手势显然来自上个宇宙纪元就广为流传的赏金猎人电影“孤星猎人”。</t>
  </si>
  <si>
    <t>;2;;3;</t>
  </si>
  <si>
    <t>EvenOptionDes/1030_1</t>
  </si>
  <si>
    <t>[施舍]&lt;b&gt;失去{0}星币。&lt;/b&gt;&lt;g&gt;获得1次宝物3选1的机会。&lt;/g&gt;</t>
  </si>
  <si>
    <t>OC_StarCoinLose</t>
  </si>
  <si>
    <t>;12;;;</t>
  </si>
  <si>
    <t>1031</t>
  </si>
  <si>
    <t>OC_TreasureChoice</t>
  </si>
  <si>
    <t>EvenOptionDes/1030_2</t>
  </si>
  <si>
    <t>[掠夺]&lt;g&gt;获得{0}星币。&lt;/g&gt;</t>
  </si>
  <si>
    <t>1033</t>
  </si>
  <si>
    <t>EvenOptionDes/1030_3</t>
  </si>
  <si>
    <t>[护送]&lt;g&gt;获得宝物[0]。&lt;/g&gt;&lt;r&gt;(兽族专属)&lt;/r&gt;</t>
  </si>
  <si>
    <t>1034</t>
  </si>
  <si>
    <t>OC_RaceLimit</t>
  </si>
  <si>
    <t>EventDes/1031</t>
  </si>
  <si>
    <t>你的好心得到了回报，阿隆索拿出了他藏起的宝物，让你挑选一件。嘴里还不停说着像是“猎人精神”“接舷战”之类如今只有在孤星牌里才能听到的没有激光武器的上个纪元的词汇。</t>
  </si>
  <si>
    <t>EventDes/1033</t>
  </si>
  <si>
    <t>你嘲笑着他的迂腐，这位沉醉在“侠义”世界里的幻想者并不能在这个残酷的世界里长久的活着，既然你救了他，你决定凭自己的力量获得报酬。</t>
  </si>
  <si>
    <t>EventDes/1034</t>
  </si>
  <si>
    <t>作为一位热心肠的兽族，你决定一路护送这位幻想者到达安全的地方，一路上，他都在吹嘘着自己的战绩。像是击败了一个风车样子的怪物或是拯救了恶霸手中被奴役的人云云。临别时，他决定把自己收藏的宝物赠送给你。</t>
  </si>
  <si>
    <t>1040</t>
  </si>
  <si>
    <t>EventName/1040</t>
  </si>
  <si>
    <t>修理据点</t>
  </si>
  <si>
    <t>EventDes/1040</t>
  </si>
  <si>
    <t>“欢迎光临太空修理基地，我们以赏金猎人为荣，提供一流的服务！当然，如果您愿意慷慨赏赐，我们还有更多惊喜等着您。”技师老头带着职业假笑，一颗闪亮的金牙在阳光下闪烁。</t>
  </si>
  <si>
    <t>EvenOptionDes/1040_1</t>
  </si>
  <si>
    <t>[免费修理]&lt;g&gt;回复{0}点血量。&lt;/g&gt;</t>
  </si>
  <si>
    <t>OC_HP</t>
  </si>
  <si>
    <t>1041</t>
  </si>
  <si>
    <t>EvenOptionDes/1040_2</t>
  </si>
  <si>
    <t>[燃料修理]&lt;b&gt;失去{0}点燃料。&lt;b&gt;&lt;g&gt;回复所有血量。&lt;/g&gt;</t>
  </si>
  <si>
    <t>OC_MoveLose</t>
  </si>
  <si>
    <t>1042</t>
  </si>
  <si>
    <t>EvenOptionDes/1040_3</t>
  </si>
  <si>
    <t>[燃料补充]&lt;b&gt;受到{0}点伤害。&lt;b&gt;&lt;g&gt;回复所有燃料。&lt;/g&gt;</t>
  </si>
  <si>
    <t>1043</t>
  </si>
  <si>
    <t>EvenOptionDes/1040_4</t>
  </si>
  <si>
    <t>[飞船保养]&lt;g&gt;获得{0}点血量上限。&lt;/g&gt;&lt;r&gt;(兽族专属)&lt;/r&gt;</t>
  </si>
  <si>
    <t>OC_MaxHP</t>
  </si>
  <si>
    <t>1044</t>
  </si>
  <si>
    <t>EventDes/1041</t>
  </si>
  <si>
    <t>经过免费的修理，你感觉赚到了！</t>
  </si>
  <si>
    <t>EventDes/1042</t>
  </si>
  <si>
    <t>尽管花费了一些燃料，你的飞船也得到了全面护理。</t>
  </si>
  <si>
    <t>EventDes/1043</t>
  </si>
  <si>
    <t>尽管花费了一些装甲，你的飞船也得到了燃料补充。</t>
  </si>
  <si>
    <t>EventDes/1044</t>
  </si>
  <si>
    <t>没有想到老头是个福瑞控，在揉了一阵你的头发之后，他为你提供了基地没有的改造服务，这一切都是免费的。</t>
  </si>
  <si>
    <t>1060</t>
  </si>
  <si>
    <t>EventName/1060</t>
  </si>
  <si>
    <t>同行交易</t>
  </si>
  <si>
    <t>EventDes/1060</t>
  </si>
  <si>
    <t>你正悠闲的看着最新的星际扫黑剧“乱飙”。\n\n突然一阵吵闹的喇叭声穿透了整个真空宇宙震动了你整个飞船。“回收，旧飞船，旧部件，旧引擎，旧能量原料。”\n\n看着飞船外那个收废品的一船垃圾，你有些生气。</t>
  </si>
  <si>
    <t>;1;;3;;;</t>
  </si>
  <si>
    <t>EvenOptionDes/1060_1</t>
  </si>
  <si>
    <t>[交易]&lt;b&gt;失去[0]。&lt;/b&gt;&lt;g&gt;获得{0}星币&lt;/g&gt;</t>
  </si>
  <si>
    <t>OC_RemoveRandomShipUnit</t>
  </si>
  <si>
    <t>1061</t>
  </si>
  <si>
    <t>EvenOptionDes/1060_2</t>
  </si>
  <si>
    <t>[购买]&lt;b&gt;失去{0}星币。&lt;/b&gt;&lt;g&gt;获得[1]。&lt;/g&gt;</t>
  </si>
  <si>
    <t>OC_RandomShipUnitByNoRepeat</t>
  </si>
  <si>
    <t>;2;;0;;1;;;</t>
  </si>
  <si>
    <t>EvenOptionDes/1060_3</t>
  </si>
  <si>
    <t>[低价购买]&lt;b&gt;失去{0}星币。&lt;/b&gt;&lt;g&gt;获得[1]。&lt;/g&gt;&lt;r&gt;(人类专属)&lt;/r&gt;</t>
  </si>
  <si>
    <t>1062</t>
  </si>
  <si>
    <t>EventDes/1061</t>
  </si>
  <si>
    <t>虽然他打断了你的雅兴，不过你还是决定和他做一笔交易。</t>
  </si>
  <si>
    <t>EventDes/1062</t>
  </si>
  <si>
    <t>你油嘴滑舌编造着自己的惨痛遭遇，诸如早年间只是个卖鱼仔，不得不入赘到一个大姐大家，被迫认一个富老头做养父给他养老送终之类云云。竟然博得了这位收废品的人的同情。他决定给你打对折。</t>
  </si>
  <si>
    <t>1070</t>
  </si>
  <si>
    <t>EventName/1070</t>
  </si>
  <si>
    <t>非法星球</t>
  </si>
  <si>
    <t>EventDes/1070</t>
  </si>
  <si>
    <t>你进了一家黑市酒馆，一眼就认出了坐在角落里的是大名鼎鼎的冒险者V，他好像正在和一名鬣狗帮的混混谈着一笔偷车的买卖，那辆车的主人可是位大人物，而有人在打那辆车主意的消息也早就在赏金猎人中传开了。这次V大概要碰钉子了，你摇着头笑了笑。\n\n“咳咳”酒保轻轻咳了咳，提醒你在这里不该太关注别人的事情，你可以在这里进行自己的交易。</t>
  </si>
  <si>
    <t>;2;;4;;8;;;</t>
  </si>
  <si>
    <t>EvenOptionDes/1070_1</t>
  </si>
  <si>
    <t>1071</t>
  </si>
  <si>
    <t>EvenOptionDes/1070_2</t>
  </si>
  <si>
    <t>[二手市场]&lt;b&gt;失去{0}点燃料。&lt;/b&gt;&lt;g&gt;获得[1]。&lt;/g&gt;</t>
  </si>
  <si>
    <t>EvenOptionDes/1070_3</t>
  </si>
  <si>
    <t>[交易屋]&lt;g&gt;进入商店。&lt;/g&gt;</t>
  </si>
  <si>
    <t>EventDes/1071</t>
  </si>
  <si>
    <t>这种灰色地带尽管让人目眩神迷，但赏金猎人达成目的后大多都不会久留，毕竟，哪个赏金猎人仇家会少呢，在不少怀有敌意的目光下，你赶紧离开了。</t>
  </si>
  <si>
    <t>1080</t>
  </si>
  <si>
    <t>EventName/1080</t>
  </si>
  <si>
    <t>路见不平</t>
  </si>
  <si>
    <t>EventDes/1080</t>
  </si>
  <si>
    <t>你接收到了一个紧急求救信号，一群鬣狗帮的海盗正在围攻一名新手赏金猎人的飞船，你仅仅只是接近了他们，鬣狗帮的海盗就一哄而散，真是欺软怕硬的东西。年轻的猫猫族猎人飞扑到你怀里，哭的更厉害了，并表示一定要报答你的救命之恩。</t>
  </si>
  <si>
    <t>;3;;9;;;</t>
  </si>
  <si>
    <t>EvenOptionDes/1080_1</t>
  </si>
  <si>
    <t>[增强护盾]&lt;g&gt;获得{0}点护盾上限。&lt;/g&gt;</t>
  </si>
  <si>
    <t>OC_Shield</t>
  </si>
  <si>
    <t>1081</t>
  </si>
  <si>
    <t>EvenOptionDes/1080_2</t>
  </si>
  <si>
    <t>[加强飞船]&lt;g&gt;获得{0}点血量上限。&lt;/g&gt;</t>
  </si>
  <si>
    <t>EvenOptionDes/1080_3</t>
  </si>
  <si>
    <t>[要求报酬]&lt;g&gt;获得{0}星币。&lt;/g&gt;</t>
  </si>
  <si>
    <t>EventDes/1081</t>
  </si>
  <si>
    <t>虽然你只是把飞船开了过去，好像什么也没有做，但年轻的猎人正好能提供当前所需要的东西，你挑选了你想要的回报，他也终于停止了哭泣，开着飞船离去了，但…他离去的方向好像正是之前鬣狗帮逃跑的方向…</t>
  </si>
  <si>
    <t>1100</t>
  </si>
  <si>
    <t>EventName/1100</t>
  </si>
  <si>
    <t>神教起源</t>
  </si>
  <si>
    <t>EventDes/1100</t>
  </si>
  <si>
    <t>“智械神教”原本只是千年前太空学校学生亨德森用来讽刺各种族群的奇怪信仰的戏谑发明。既然各种宗教的创世神都带有神秘主义的不可描述性，那么任何东西都有可能是创世神。\n\n亨德森选择了他家修理铺的自助飞船修理机，这个只有非常简单智能的“智械”。然而伴随着信徒的增加，宗教似乎朝着不可控的方向在发展。\n\n现在你凑巧就站在了这台圣地机器前面。</t>
  </si>
  <si>
    <t>;9;;;</t>
  </si>
  <si>
    <t>-30</t>
  </si>
  <si>
    <t>EvenOptionDes/1100_1</t>
  </si>
  <si>
    <t>[使用机器进行正向改造]&lt;b&gt;失去{0}点血量上限。&lt;/b&gt;&lt;g&gt;获得{1}点护盾上限。&lt;/g&gt;（可重复）</t>
  </si>
  <si>
    <t>OC_MaxHPLose</t>
  </si>
  <si>
    <t>1101</t>
  </si>
  <si>
    <t>EvenOptionDes/1100_2</t>
  </si>
  <si>
    <t>[使用机器进行反向改造]&lt;b&gt;失去{0}点护盾上限。&lt;/b&gt;&lt;g&gt;获得{1}点血量上限。&lt;/g&gt;（可重复）</t>
  </si>
  <si>
    <t>OC_ShieldLose</t>
  </si>
  <si>
    <t>1102</t>
  </si>
  <si>
    <t>1103</t>
  </si>
  <si>
    <t>EventDes/1101</t>
  </si>
  <si>
    <t>机器很快向你想要的方向改造了飞船，不过你惊奇的发现，这台机器不需要任何能量输入，甚至改造本身也不花费任何时间，或者应该这么说，你明明感受到了时间的流逝，但是这个改造却是无穷无尽的，你的假期没有任何减少。你聚精会神的感受着这种神奇的体验，甚至都没有发现有一位年轻人站在了你的身后。</t>
  </si>
  <si>
    <t>1104</t>
  </si>
  <si>
    <t>EventDes/1103</t>
  </si>
  <si>
    <t>你向来对那些神神叨叨的“智械神教”的传教士们没什么好感，更别提他们的圣地了。你选择直接转身离开。</t>
  </si>
  <si>
    <t>EventDes/1104</t>
  </si>
  <si>
    <t>你惊叹着这台机器的神奇。\n\n“它原本只是台普通的机器。”身后的年轻人突然向你搭话，这让你吓了一跳。”\n\n不过伴随着信徒的增多，也许是这个世界真正的造物主觉得有趣吧。所有原本戏谑的神迹都在这台机器上成了真实。包括本不该存在这个时空的我。”</t>
  </si>
  <si>
    <t>1110</t>
  </si>
  <si>
    <t>EventName/1110</t>
  </si>
  <si>
    <t>智械升级</t>
  </si>
  <si>
    <t>EventDes/1110</t>
  </si>
  <si>
    <t>一位神秘的智械推销员在频道里联系到了你，他似乎安装了最新的聊天组件cheatGPT，让他显得比最能言善辩的人类还要更健谈。他疯狂的向你推销着一款完全不收取星币就可以升级所有部件的服务。让你觉得心动不已。</t>
  </si>
  <si>
    <t>-50</t>
  </si>
  <si>
    <t>EvenOptionDes/1110_1</t>
  </si>
  <si>
    <t>[1号套餐]&lt;b&gt;使护盾上限清零。&lt;/b&gt;&lt;g&gt;升级所有现有部件。&lt;/g&gt;</t>
  </si>
  <si>
    <t>OC_RemoveShield</t>
  </si>
  <si>
    <t>1111</t>
  </si>
  <si>
    <t>OC_UpgradeUnitAll</t>
  </si>
  <si>
    <t>EvenOptionDes/1110_2</t>
  </si>
  <si>
    <t>[2号套餐]&lt;b&gt;使初始回合能量数减少1个。&lt;/b&gt;&lt;g&gt;升级所有现有部件。&lt;/g&gt;</t>
  </si>
  <si>
    <t>OC_PowerInitTurnNum</t>
  </si>
  <si>
    <t>;-1;;;</t>
  </si>
  <si>
    <t>1112</t>
  </si>
  <si>
    <t>EventDes/1111</t>
  </si>
  <si>
    <t>在这位智械的一系列操作之后，你的飞船焕然一新。你认真查看了你的所有部件，你发现它们真的都进行了升级。你安心的坐在驾驶台上，双脚离地，感觉自己的智商占领了高地，进行了如此划算的一场交易。</t>
  </si>
  <si>
    <t>EventDes/1112</t>
  </si>
  <si>
    <t>你觉得对方一定是在忽悠你，虽然十分的心动，但还是一瘸一拐的远离了这位可疑的智械。</t>
  </si>
  <si>
    <t>1120</t>
  </si>
  <si>
    <t>EventName/1120</t>
  </si>
  <si>
    <t>小修船厂</t>
  </si>
  <si>
    <t>EventDes/1120</t>
  </si>
  <si>
    <t>你来到一处属于赏金猎人协会的小型修船厂，不过这里只有一位老工程师汉尼拔在工作。这很奇怪，按照协会的管理，单个设施再小也至少要有四名工作人员。你可以像在其他的协会设施一样免费修理飞船或者获得补给，不过老人的动作很慢，他似乎期望你能在这里帮帮他。</t>
  </si>
  <si>
    <t>EvenOptionDes/1120_1</t>
  </si>
  <si>
    <t>[修理]&lt;g&gt;回复{0}点血量。&lt;/g&gt;</t>
  </si>
  <si>
    <t>1121</t>
  </si>
  <si>
    <t>EvenOptionDes/1120_2</t>
  </si>
  <si>
    <t>[帮忙]&lt;g&gt;获得{0}星币。&lt;/g&gt;</t>
  </si>
  <si>
    <t>1122</t>
  </si>
  <si>
    <t>EvenOptionDes/1120_3</t>
  </si>
  <si>
    <t>[补给]&lt;g&gt;获得{0}点燃料。&lt;/g&gt;</t>
  </si>
  <si>
    <t>OC_Move</t>
  </si>
  <si>
    <t>1123</t>
  </si>
  <si>
    <t>EventDes/1121</t>
  </si>
  <si>
    <t>经过一番修补，你的飞船看上去坚固不少，老人看起来十分熟练，维修的效果也超出了你的预期。</t>
  </si>
  <si>
    <t>EventDes/1122</t>
  </si>
  <si>
    <t>你帮老人修理了其他商船，老人很高兴，他把所有修理费都给了你。还无论如何都要留你下来一起吃晚饭。\n\n餐桌上摆满了肉类料理，大多是你没有见识过的。不过它们都美味无比。</t>
  </si>
  <si>
    <t>EventDes/1123</t>
  </si>
  <si>
    <t>老人为你的飞船添加了燃料，不过看起来他的动作笨拙极了。</t>
  </si>
  <si>
    <t>1130</t>
  </si>
  <si>
    <t>EventName/1130</t>
  </si>
  <si>
    <t>孤单的树</t>
  </si>
  <si>
    <t>EventDes/1130</t>
  </si>
  <si>
    <t>你在一颗荒芜的星球上造访了一个畏惧孤单的树人。他甚至用自己分裂出了另一个自己，他和他的复制体看到了形单影只的你路过时，心里难受，表示要送你一件礼物。</t>
  </si>
  <si>
    <t>EvenOptionDes/1130_1</t>
  </si>
  <si>
    <t>[本体]&lt;g&gt;随机获得2个相同的普通部件。&lt;/g&gt;</t>
  </si>
  <si>
    <t>OC_RandomSameShipUnits</t>
  </si>
  <si>
    <t>1132</t>
  </si>
  <si>
    <t>EvenOptionDes/1130_2</t>
  </si>
  <si>
    <t>[复制体]&lt;g&gt;随机复制1个已有的部件。&lt;/g&gt;</t>
  </si>
  <si>
    <t>OC_CopyRandomUnit</t>
  </si>
  <si>
    <t>1131</t>
  </si>
  <si>
    <t>EvenOptionDes/1130_3</t>
  </si>
  <si>
    <t>[感知]&lt;g&gt;揭示以上选项具体的部件。&lt;/g&gt;&lt;r&gt;(树人专属)&lt;/r&gt;</t>
  </si>
  <si>
    <t>1134</t>
  </si>
  <si>
    <t>1133</t>
  </si>
  <si>
    <t>EventDes/1131</t>
  </si>
  <si>
    <t>他将你的{0}复制了一份，这样他们就再也不孤单了。</t>
  </si>
  <si>
    <t>EventDes/1132</t>
  </si>
  <si>
    <t>他送给了你2个{0}，希望你能好好使用他们。</t>
  </si>
  <si>
    <t>EventDes/1133</t>
  </si>
  <si>
    <t>你默默的离开了他和他的视线，希望他们能一直远离孤单吧。</t>
  </si>
  <si>
    <t>EventDes/1134</t>
  </si>
  <si>
    <t>你默默感知着他们的内心想法，看到了许多你未曾设想过的情感，当你睁开眼时，你已泪流满面。</t>
  </si>
  <si>
    <t>EvenOptionDes/1130_4</t>
  </si>
  <si>
    <t>[本体]&lt;g&gt;获得2个[0]。&lt;/g&gt;</t>
  </si>
  <si>
    <t>EvenOptionDes/1130_5</t>
  </si>
  <si>
    <t>[复制体]&lt;g&gt;复制[0]。&lt;/g&gt;</t>
  </si>
  <si>
    <t>1160</t>
  </si>
  <si>
    <t>EventName/1160</t>
  </si>
  <si>
    <t>滴水之恩</t>
  </si>
  <si>
    <t>EventDes/1160</t>
  </si>
  <si>
    <t>“前辈！”年轻的赏金猎人见到你热情的走了过来。这位你曾经帮助过的新手赏金猎人爱哭鬼，如今看上去十分坚毅。这位后辈表示很希望帮你维修飞船作为当年的报答。</t>
  </si>
  <si>
    <t>;1;;3;;7;;11;;;</t>
  </si>
  <si>
    <t>EvenOptionDes/1160_1</t>
  </si>
  <si>
    <t>[收下大礼包]&lt;g&gt;获得{0}星币。回复{1}点血量。获得{2}点燃料。&lt;/g&gt;</t>
  </si>
  <si>
    <t>1161</t>
  </si>
  <si>
    <t>EvenOptionDes/1160_2</t>
  </si>
  <si>
    <t>[要他飞船上的部件]&lt;g&gt;获得[0]。&lt;/g&gt;</t>
  </si>
  <si>
    <t>;0;;0;;0;;;</t>
  </si>
  <si>
    <t>1162</t>
  </si>
  <si>
    <t>EvenOptionDes/1160_3</t>
  </si>
  <si>
    <t>[要他飞船上的部件]&lt;g&gt;获得已升级的[0]。&lt;/g&gt;&lt;r&gt;(兽族专属)&lt;/r&gt;</t>
  </si>
  <si>
    <t>;0;;0;;1;;;</t>
  </si>
  <si>
    <t>1163</t>
  </si>
  <si>
    <t>EventDes/1161</t>
  </si>
  <si>
    <t>年轻的赏金猎人十分开心的帮你维修了飞船并填充了燃料，善于维修的他甚至通过更换飞船件帮你赚一些了星币。你看着这位后辈如今可靠的样子感到十分欣慰。</t>
  </si>
  <si>
    <t>EventDes/1162</t>
  </si>
  <si>
    <t>你点名要这位新手飞船上的部件。\n\n“前辈一定要的话，就给你吧。”他面露难色，稍作犹豫后，还是将部件交给你了。</t>
  </si>
  <si>
    <t>EventDes/1163</t>
  </si>
  <si>
    <t>作为一位老兽族飙船党，你一眼就看出这位新手飞船上的{0}是他飞船上最珍贵的部件。还没等他反应过来，你就拆下了他的部件一溜烟的将飞船开走了。你看了看监控器里两眼含泪的新人，下定决心还要好好的锻炼他一番。</t>
  </si>
  <si>
    <t>1170</t>
  </si>
  <si>
    <t>EventName/1170</t>
  </si>
  <si>
    <t>部件交换</t>
  </si>
  <si>
    <t>EventDes/1170</t>
  </si>
  <si>
    <t>哔哔哔——又是一个陌生信号接通了你的频道，一位猫猫族在屏幕另一头用两只爪子在指着两个部件询问你是否想要进行部件交换，在你路过他时，他看上了你飞船上的部件。</t>
  </si>
  <si>
    <t>EvenOptionDes/1170_1</t>
  </si>
  <si>
    <t>[交换]失去[0]。&lt;/b&gt;&lt;g&gt;获得[1]。&lt;/g&gt;</t>
  </si>
  <si>
    <t>OC_RemoveRandomShipUnitSignDic</t>
  </si>
  <si>
    <t>1171</t>
  </si>
  <si>
    <t>OC_RandomShipUnitByNoRepeatByDic</t>
  </si>
  <si>
    <t>EvenOptionDes/1170_2</t>
  </si>
  <si>
    <t>[拒绝]换1个交易方案。</t>
  </si>
  <si>
    <t>1172</t>
  </si>
  <si>
    <t>EventDes/1171</t>
  </si>
  <si>
    <t>你成功的达成了交易，而这位小猫也满意的离去了。</t>
  </si>
  <si>
    <t>EventDes/1172</t>
  </si>
  <si>
    <t>小猫看他提出的交易方案没能打动你，又向你提供了一种交易方案。</t>
  </si>
  <si>
    <t>1173</t>
  </si>
  <si>
    <t>EvenOptionDes/1170_3</t>
  </si>
  <si>
    <t>[教学]&lt;g&gt;获得1个随机部件。&lt;/g&gt;&lt;r&gt;(人类专属)&lt;/r&gt;</t>
  </si>
  <si>
    <t>1175</t>
  </si>
  <si>
    <t>1174</t>
  </si>
  <si>
    <t>EventDes/1173</t>
  </si>
  <si>
    <t>EventDes/1174</t>
  </si>
  <si>
    <t>你对小猫两次提议都表示了否定，他灰头土脸的离去了。</t>
  </si>
  <si>
    <t>EventDes/1175</t>
  </si>
  <si>
    <t>看到这个猫猫族拙劣的交易技巧，你不免有些技痒。在你传授了他一大堆交易话术之后，小猫感激的奉上了自己的部件。</t>
  </si>
  <si>
    <t>1180</t>
  </si>
  <si>
    <t>EventName/1180</t>
  </si>
  <si>
    <t>飙船比赛</t>
  </si>
  <si>
    <t>EventDes/1180</t>
  </si>
  <si>
    <t>在前方的星系聚集了无数的飞船，一个通信请求被接入了主控室。\n\n“朋友，你也是来参加飙船比赛的吗？我们这里准备了各种规格的赛事，当然奖金也会有所差异。”\n\n一只狗狗族推了推牛仔帽。\n\n“不过，你也知道，飙船嘛，总有些风险。”</t>
  </si>
  <si>
    <t>EvenOptionDes/1180_1</t>
  </si>
  <si>
    <t>[初级赛]&lt;g&gt;获得{0}星币。&lt;/g&gt;&lt;b&gt;受到{1}点伤害。&lt;/b&gt;</t>
  </si>
  <si>
    <t>1181</t>
  </si>
  <si>
    <t>EvenOptionDes/1180_2</t>
  </si>
  <si>
    <t>[中级赛]&lt;g&gt;获得{0}星币。&lt;/g&gt;&lt;b&gt;受到{1}点伤害。&lt;/b&gt;</t>
  </si>
  <si>
    <t>1182</t>
  </si>
  <si>
    <t>EvenOptionDes/1180_3</t>
  </si>
  <si>
    <t>[高级赛]&lt;g&gt;获得{0}星币。&lt;/g&gt;&lt;b&gt;受到{1}点伤害。&lt;/b&gt;</t>
  </si>
  <si>
    <t>1183</t>
  </si>
  <si>
    <t>EvenOptionDes/1180_4</t>
  </si>
  <si>
    <t>[终极赛]&lt;g&gt;获得{0}星币。&lt;/g&gt;&lt;b&gt;受到{1}点伤害。&lt;/b&gt;&lt;r&gt;(兽族专属)&lt;/r&gt;</t>
  </si>
  <si>
    <t>;16;;;</t>
  </si>
  <si>
    <t>1185</t>
  </si>
  <si>
    <t>1184</t>
  </si>
  <si>
    <t>EventDes/1181</t>
  </si>
  <si>
    <t>比赛一切顺利，除了在起步时被相邻的飞船剐蹭之外，你一路领先，并最终取得了比赛的胜利。</t>
  </si>
  <si>
    <t>EventDes/1182</t>
  </si>
  <si>
    <t>比赛的过程中，你的飞船频繁的遭到后方红色龟壳的打击，甚至在你艰难赢下比赛走下飞船领奖时，还不小心踩到了一块香蕉皮。</t>
  </si>
  <si>
    <t>EventDes/1183</t>
  </si>
  <si>
    <t>一艘名叫“蜘蛛王”的飞船成了你最大的竞争对手，它频繁的使用自己飞船周边的空气利刃对你展开攻击，甚至报废了你的一个引擎。不过在最后的冲刺阶段，凭借利用自己飞船的高速旋转，你获得了额外的加速并取得了比赛的胜利。</t>
  </si>
  <si>
    <t>EventDes/1184</t>
  </si>
  <si>
    <t>你在参赛者中甚至发现了臭名昭著的鬣狗帮的头目和它的转换号。\n\n参加这样的比赛你的飞船注定会受到伤害，因此你明智的选择了退出。</t>
  </si>
  <si>
    <t>EventDes/1185</t>
  </si>
  <si>
    <t>比赛中，鬣狗帮的匪徒卡比和他的转换者号成了你最大的竞争对手。你勉强的跟在两人身后。在最后一个难度不大的弯道，你利用冲撞赛道侧边的小行星带快速过弯拿到了冠军。虽然飞船受到了一定的伤害，不过你想这笔奖金也足以支付修理的费用。</t>
  </si>
  <si>
    <t>1190</t>
  </si>
  <si>
    <t>EventName/1190</t>
  </si>
  <si>
    <t>星际赌场</t>
  </si>
  <si>
    <t>EventDes/1190</t>
  </si>
  <si>
    <t>好好的假期怎么能不去全星系最大的星际赌场体验一下呢？而且你已经联系好了一个荷官，她可以为你提供一定的“帮助”。在你还没降落前，这闪烁的霓虹和欢愉就深深地吸引了你的注意，你马不停蹄的走进去找到了那位荷官并坐了下来。</t>
  </si>
  <si>
    <t>EvenOptionDes/1190_2</t>
  </si>
  <si>
    <t>[下注]&lt;g&gt;{1}%概率获得{0}星币。&lt;/g&gt;</t>
  </si>
  <si>
    <t>;18;;10;;;</t>
  </si>
  <si>
    <t>1198</t>
  </si>
  <si>
    <t>1199</t>
  </si>
  <si>
    <t>EvenOptionDes/1190_1</t>
  </si>
  <si>
    <t>[贿赂荷官]&lt;b&gt;失去{0}星币。&lt;/b&gt;&lt;g&gt;增加15%下注概率（可重复）。&lt;/g&gt;</t>
  </si>
  <si>
    <t>1191</t>
  </si>
  <si>
    <t>1197</t>
  </si>
  <si>
    <t>EventDes/1191</t>
  </si>
  <si>
    <t>你悄悄贿赂了荷官，只见她轻轻一笑，示意你还不够。</t>
  </si>
  <si>
    <t>;18;;25;;;</t>
  </si>
  <si>
    <t>75</t>
  </si>
  <si>
    <t>1192</t>
  </si>
  <si>
    <t>EventDes/1192</t>
  </si>
  <si>
    <t>你再次把星币从桌底递了过去，她接过后仍表示不满意。</t>
  </si>
  <si>
    <t>;18;;40;;;</t>
  </si>
  <si>
    <t>1193</t>
  </si>
  <si>
    <t>EventDes/1193</t>
  </si>
  <si>
    <t>你心里已经在抱怨了，这可是让你承担了很大的风险！你的星币也十分宝贵，但还是继续进行了贿赂，并祈祷这位胃口不要太大。</t>
  </si>
  <si>
    <t>;18;;55;</t>
  </si>
  <si>
    <t>45</t>
  </si>
  <si>
    <t>1194</t>
  </si>
  <si>
    <t>EventDes/1194</t>
  </si>
  <si>
    <t>尽管你已经多次贿赂，但荷官再次催促你尽快“下注”……到底要不要再继续贿赂呢？</t>
  </si>
  <si>
    <t>;18;;70;</t>
  </si>
  <si>
    <t>1195</t>
  </si>
  <si>
    <t>EventDes/1195</t>
  </si>
  <si>
    <t>你心里想着已经给了这么多了！就算赢了通吃也赚不了多少，虽然荷官还没有给你肯定的暗示，但要直接下注吗……？</t>
  </si>
  <si>
    <t>;18;;85;</t>
  </si>
  <si>
    <t>85</t>
  </si>
  <si>
    <t>1196</t>
  </si>
  <si>
    <t>EventDes/1196</t>
  </si>
  <si>
    <t>这位荷官终于朝你微微点了点头，并绽放出了满意的笑容，此刻你知道已经万无一失了。</t>
  </si>
  <si>
    <t>EvenOptionDes/1190_3</t>
  </si>
  <si>
    <t>[下注]&lt;g&gt;100%概率获得{0}星币。&lt;/g&gt;</t>
  </si>
  <si>
    <t>;18;;;</t>
  </si>
  <si>
    <t>EventDes/1197</t>
  </si>
  <si>
    <t>正当你准备贿赂的时候，你背后突然一双强有力的手把你按住了，你回头一看，是赌场的保安！他已经发现你了，随即把你提了起来扔出了赌场……</t>
  </si>
  <si>
    <t>EventDes/1198</t>
  </si>
  <si>
    <t>荷官悄悄给你了一个飞吻，并翻开了最后一张牌，你赢得了赌局！大赚特赚！</t>
  </si>
  <si>
    <t>EventDes/1199</t>
  </si>
  <si>
    <t>你输掉了赌局！你狠狠盯着这位荷官想要质问她，但又想到这赌局的保安可不是吃素的……只能自认倒霉……</t>
  </si>
  <si>
    <t>1200</t>
  </si>
  <si>
    <t>EventName/1200</t>
  </si>
  <si>
    <t>行星阿尔法</t>
  </si>
  <si>
    <t>EventDes/1200</t>
  </si>
  <si>
    <t>你收到情报，附近的阿尔法行星是鬣狗帮的一处聚集地，赏金猎人门决定对这里进行一次围剿。不过等你赶到的时候，似乎战斗已经结束了。</t>
  </si>
  <si>
    <t>;1;;3;;7;;;</t>
  </si>
  <si>
    <t>EvenOptionDes/1200_1</t>
  </si>
  <si>
    <t>[探索废墟]&lt;g&gt;获得{0}星币。&lt;/g&gt;&lt;b&gt;50%概率受到{1}点伤害。&lt;/b&gt;</t>
  </si>
  <si>
    <t>1202</t>
  </si>
  <si>
    <t>1201</t>
  </si>
  <si>
    <t>EvenOptionDes/1200_2</t>
  </si>
  <si>
    <t>[探索营地]&lt;g&gt;回复{0}点血量。&lt;/g&gt;&lt;b&gt;50%概率失去{1}星币。&lt;/b&gt;</t>
  </si>
  <si>
    <t>1204</t>
  </si>
  <si>
    <t>1203</t>
  </si>
  <si>
    <t>EvenOptionDes/1200_3</t>
  </si>
  <si>
    <t>[探索战场]&lt;g&gt;获得[0]。&lt;/g&gt;&lt;b&gt;50%概率失去[1]。&lt;/b&gt;</t>
  </si>
  <si>
    <t>OC_RandomShipUnitByDic</t>
  </si>
  <si>
    <t>1206</t>
  </si>
  <si>
    <t>1205</t>
  </si>
  <si>
    <t>EvenOptionDes/1200_4</t>
  </si>
  <si>
    <t>[感知危险]&lt;g&gt;移除以上选项的全部风险。&lt;/g&gt;&lt;r&gt;(树人专属)&lt;/r&gt;</t>
  </si>
  <si>
    <t>1208</t>
  </si>
  <si>
    <t>1207</t>
  </si>
  <si>
    <t>EventDes/1201</t>
  </si>
  <si>
    <t>废墟中布满了鬣狗帮的尸体，场面惨不忍睹，这里早就被搜刮一空，你从一处废墟中找到了仅剩的一些星币。</t>
  </si>
  <si>
    <t>EventDes/1202</t>
  </si>
  <si>
    <t>废墟中布满了鬣狗帮的尸体，场面惨不忍睹，这里早就被搜刮一空，你从一处废墟中找到了仅剩的一些星币。不过当你离开时，一位尚有一口气的鬣狗帮大喊着要为妻儿报仇，朝你的飞船开了一枪。</t>
  </si>
  <si>
    <t>EventDes/1203</t>
  </si>
  <si>
    <t>营地里还留着几名赏金猎人，他们正高兴的清点着这次的战利品，你顺带在这里维修了飞船。</t>
  </si>
  <si>
    <t>EventDes/1204</t>
  </si>
  <si>
    <t>营地里还留着几名赏金猎人，他们正高兴的清点着这次的战利品，你顺带在这里维修了飞船。不过等你第二天醒来，同行们已人去楼空，而你在清点时发现丢了几枚星币。</t>
  </si>
  <si>
    <t>EventDes/1205</t>
  </si>
  <si>
    <t>你在残破的战场中看到了战争的惨烈，四处可见的飞船残骸，不过大部分好像并不是战船，而是商船。你在残骸中找到了一个勉强能用的{0}。</t>
  </si>
  <si>
    <t>EventDes/1206</t>
  </si>
  <si>
    <t>你在残破的战场中看到了战争的惨烈，四处可见的飞船残骸，不过大部分好像并不是战船，而是商船。你在残骸中找到了一个勉强能用的{0}，等回到飞船上时，却发现{1}不翼而飞了，愤怒的你却不知道是谁偷走了。</t>
  </si>
  <si>
    <t>EventDes/1207</t>
  </si>
  <si>
    <t>你围绕小行星转了一圈，似乎也并没有什么有意思的东西。</t>
  </si>
  <si>
    <t>EventDes/1208</t>
  </si>
  <si>
    <t>你闭上双眼感知了一下三个地点，顿时察觉到了许多危险，星际探索真是什么风险都可能存在。另外，你似乎察觉到了一个惊天秘密，只不过作为从业者，这个秘密你不会告诉任何人，包括玩家。</t>
  </si>
  <si>
    <t>EvenOptionDes/1200_5</t>
  </si>
  <si>
    <t>[探索废墟]&lt;g&gt;获得{0}星币。&lt;/g&gt;</t>
  </si>
  <si>
    <t>EvenOptionDes/1200_6</t>
  </si>
  <si>
    <t>[探索营地]&lt;g&gt;回复{0}点血量。&lt;/g&gt;</t>
  </si>
  <si>
    <t>EvenOptionDes/1200_7</t>
  </si>
  <si>
    <t>[探索战场]&lt;g&gt;获得[0]。&lt;/g&gt;</t>
  </si>
  <si>
    <t>1210</t>
  </si>
  <si>
    <t>EventName/1210</t>
  </si>
  <si>
    <t>防御大师</t>
  </si>
  <si>
    <t>EventDes/1210</t>
  </si>
  <si>
    <t>这个星系有一个以制作牢固可靠的飞船而出名的智械，而你恰巧碰见了这个飞船防御大师，大师没经过你的同意就仔细检查了你的飞船，甚至还给出了好几个防御方面强化的服务方案。</t>
  </si>
  <si>
    <t>EvenOptionDes/1210_1</t>
  </si>
  <si>
    <t>[强化外壳]&lt;b&gt;失去{0}星币。&lt;/b&gt;&lt;g&gt;获得{1}点血量上限。&lt;/g&gt;</t>
  </si>
  <si>
    <t>1211</t>
  </si>
  <si>
    <t>EvenOptionDes/1210_2</t>
  </si>
  <si>
    <t>[强化护盾]&lt;b&gt;失去{0}星币。&lt;/b&gt;&lt;g&gt;获得{1}点护盾上限。&lt;/g&gt;</t>
  </si>
  <si>
    <t>1212</t>
  </si>
  <si>
    <t>EvenOptionDes/1210_3</t>
  </si>
  <si>
    <t>[全面强化]&lt;b&gt;失去{0}星币。&lt;/b&gt;&lt;g&gt;获得{1}点血量上限和{2}点护盾上限。&lt;/g&gt;</t>
  </si>
  <si>
    <t>1213</t>
  </si>
  <si>
    <t>EvenOptionDes/1210_4</t>
  </si>
  <si>
    <t>[超级强化]&lt;b&gt;失去所有星币。&lt;/b&gt;&lt;g&gt;获得{0}点血量上限和{1}点护盾上限。&lt;/g&gt;&lt;r&gt;(人类专属)&lt;/r&gt;</t>
  </si>
  <si>
    <t>OC_LoseAllCoinAddMaxHpAndShield</t>
  </si>
  <si>
    <t>;6;;3;;;</t>
  </si>
  <si>
    <t>1215</t>
  </si>
  <si>
    <t>1214</t>
  </si>
  <si>
    <t>EventDes/1211</t>
  </si>
  <si>
    <t>你选择了对机身本身进行强化，材质的替换使得你的飞船更加坚固。</t>
  </si>
  <si>
    <t>EventDes/1212</t>
  </si>
  <si>
    <t>你选择了对护盾进行强化，更加充沛的护盾绝对是超值的选择。</t>
  </si>
  <si>
    <t>EventDes/1213</t>
  </si>
  <si>
    <t>你选择了最贵的服务方案，护盾机身都得到了强化，现在你的飞船已经是防御性能拉满了。</t>
  </si>
  <si>
    <t>EventDes/1214</t>
  </si>
  <si>
    <t>你看了看价目表，上了飞船就走。</t>
  </si>
  <si>
    <t>EventDes/1215</t>
  </si>
  <si>
    <t>你对提出的方案都不满意，在你的唇枪舌剑和星币攻势下，大师终于给出一个终极强化方案，这下你的飞船无敌了。</t>
  </si>
  <si>
    <t>1220</t>
  </si>
  <si>
    <t>EventName/1220</t>
  </si>
  <si>
    <t>业余飙船</t>
  </si>
  <si>
    <t>EventDes/1220</t>
  </si>
  <si>
    <t>在经过秋名星系的时候，一群飙船党的混混看到了你。\n“哎，小伙子，你那什么船啊？飙一下啊？”</t>
  </si>
  <si>
    <t>EvenOptionDes/1220_1</t>
  </si>
  <si>
    <t>[参赛—“随便啊”]&lt;g&gt;获得{0}星币。&lt;/g&gt;&lt;b&gt;受到{1}点伤害。&lt;b&gt;</t>
  </si>
  <si>
    <t>;15;;;</t>
  </si>
  <si>
    <t>1221</t>
  </si>
  <si>
    <t>EvenOptionDes/1220_2</t>
  </si>
  <si>
    <t>[向星际警察举报]&lt;g&gt;获得{0}星币。&lt;/g&gt;</t>
  </si>
  <si>
    <t>1222</t>
  </si>
  <si>
    <t>EventDes/1221</t>
  </si>
  <si>
    <t>你凭借高超的技巧赢得了冠军奖金，不过在一个急转弯处你险些烧了引擎，看来飞船要大修了。</t>
  </si>
  <si>
    <t>EventDes/1222</t>
  </si>
  <si>
    <t>星际警察及时赶到，逮捕了飙船党，授予你宇宙优秀公民称号，并发了一小笔奖金。</t>
  </si>
  <si>
    <t>1230</t>
  </si>
  <si>
    <t>EventName/1230</t>
  </si>
  <si>
    <t>大收藏家</t>
  </si>
  <si>
    <t>EventDes/1230</t>
  </si>
  <si>
    <t>一位自称收藏家的人类拦住了你，他说正在收藏各类赏金猎人的部件，等到这些赏金猎人声名显赫后就可以卖出大价钱。找到你是觉得你有成为传奇的潜质，将来甚至能在孤星牌中出一张单独的人物卡。他想要交换你的部件，附带条件是你得在部件上签名。</t>
  </si>
  <si>
    <t>;1;;2;;3;;;</t>
  </si>
  <si>
    <t>EvenOptionDes/1230_1</t>
  </si>
  <si>
    <t>[我要换这个]&lt;b&gt;失去[0]。&lt;/b&gt;&lt;g&gt;获得[1]。&lt;/g&gt;</t>
  </si>
  <si>
    <t>1231</t>
  </si>
  <si>
    <t>EvenOptionDes/1230_2</t>
  </si>
  <si>
    <t>OC_RandomShipUnitIgnoreSignDic</t>
  </si>
  <si>
    <t>EvenOptionDes/1230_3</t>
  </si>
  <si>
    <t>[我要换这个]&lt;b&gt;失去[0]。&lt;/b&gt;&lt;g&gt;获得{0}星币。&lt;/g&gt;</t>
  </si>
  <si>
    <t>1232</t>
  </si>
  <si>
    <t>EvenOptionDes/1230_4</t>
  </si>
  <si>
    <t>[不换]</t>
  </si>
  <si>
    <t>1233</t>
  </si>
  <si>
    <t>EventDes/1231</t>
  </si>
  <si>
    <t>你在{0}上签名后交换了{1}回来，不禁称赞这位收藏家的眼光是真的好。</t>
  </si>
  <si>
    <t>EventDes/1232</t>
  </si>
  <si>
    <t>你在{0}上签名后交换了一些星币回来，不禁称赞这位收藏家的眼光是真的好。</t>
  </si>
  <si>
    <t>EventDes/1233</t>
  </si>
  <si>
    <t>这位收藏家的提案并没有提起你的兴趣，你的部件可是你吃饭的家伙，要是下个罪犯打不过怎么办。</t>
  </si>
  <si>
    <t>1240</t>
  </si>
  <si>
    <t>EventName/1240</t>
  </si>
  <si>
    <t>莫名冲击</t>
  </si>
  <si>
    <t>EventDes/1240</t>
  </si>
  <si>
    <t>宇宙的神奇之处就是你永远无法真正了解它，你的飞船不慎坠入了一个黑洞，时间和空间仿佛都停滞在此。陨石甚至穿过了飞船模型砸中了你的脑袋。你头痛欲裂，脑子里似乎无数个念头在拼命碰撞。</t>
  </si>
  <si>
    <t>;2;;9;;;</t>
  </si>
  <si>
    <t>EvenOptionDes/1240_1</t>
  </si>
  <si>
    <t>[飞船更坚固了]&lt;b&gt;失去{0}点血量。&lt;/b&gt;&lt;g&gt;获得{1}点血量上限。/&lt;g&gt;</t>
  </si>
  <si>
    <t>1241</t>
  </si>
  <si>
    <t>EvenOptionDes/1240_2</t>
  </si>
  <si>
    <t>[护盾更充盈了]&lt;b&gt;失去{0}点血量。&lt;/b&gt;&lt;g&gt;获得{1}点护盾上限。/&lt;g&gt;</t>
  </si>
  <si>
    <t>1242</t>
  </si>
  <si>
    <t>EvenOptionDes/1240_3</t>
  </si>
  <si>
    <t>[出现了一个宝物]&lt;b&gt;失去{0}点血量。&lt;/b&gt;&lt;g&gt;获得1个宝物。/&lt;g&gt;</t>
  </si>
  <si>
    <t>1243</t>
  </si>
  <si>
    <t>EvenOptionDes/1240_4</t>
  </si>
  <si>
    <t>[猛然抬头]</t>
  </si>
  <si>
    <t>1244</t>
  </si>
  <si>
    <t>EventDes/1241</t>
  </si>
  <si>
    <t>你回过神后，紧张的检查着自己的身体，似乎并没有什么异样，除了你的飞船变得更加的坚固了…这真是…太神奇了。</t>
  </si>
  <si>
    <t>EventDes/1242</t>
  </si>
  <si>
    <t>你回过神后，紧张的检查着自己的身体，似乎并没有什么异样，除了你的护盾能量更加充盈了…这真是…太神奇了。</t>
  </si>
  <si>
    <t>EventDes/1243</t>
  </si>
  <si>
    <t>你回过神后，紧张的检查着自己的身体，似乎并没有什么异样，除了你的飞船上多出了&lt;OP0&gt;[0]…这真是…太神奇了。</t>
  </si>
  <si>
    <t>EventDes/1244</t>
  </si>
  <si>
    <t>原来你是在做梦，你的飞船并没有被袭击，擦了擦口水开始继续前行……</t>
  </si>
  <si>
    <t>1250</t>
  </si>
  <si>
    <t>EventName/1250</t>
  </si>
  <si>
    <t>信仰祷告</t>
  </si>
  <si>
    <t>EventDes/1250</t>
  </si>
  <si>
    <t>你碰到一群信仰智械神教的智械在进行节日祷告。它们会朗诵一段代码，据说如果没有BUG，则会受到机械神明的庇佑。他们邀请你一同祷告，你选择？</t>
  </si>
  <si>
    <t>EvenOptionDes/1250_1</t>
  </si>
  <si>
    <t>[朗诵低难度代码]&lt;g&gt;获得1个普通宝物。&lt;/g&gt;</t>
  </si>
  <si>
    <t>OC_Jump_CheckTreasureByRare</t>
  </si>
  <si>
    <t>1251</t>
  </si>
  <si>
    <t>EvenOptionDes/1250_2</t>
  </si>
  <si>
    <t>[朗诵高难度代码]&lt;g&gt;60%概率获得1个稀有宝物。&lt;/g&gt;</t>
  </si>
  <si>
    <t>1252</t>
  </si>
  <si>
    <t>1253</t>
  </si>
  <si>
    <t>EvenOptionDes/1250_3</t>
  </si>
  <si>
    <t>[朗诵终极代码]&lt;g&gt;40%概率获得1个传说宝物。&lt;/g&gt;&lt;r&gt;(智械专属)&lt;/r&gt;</t>
  </si>
  <si>
    <t>1254</t>
  </si>
  <si>
    <t>1255</t>
  </si>
  <si>
    <t>1256</t>
  </si>
  <si>
    <t>EventDes/1251</t>
  </si>
  <si>
    <t>你成功的朗诵了一段没有BUG的代码，机械神明对此很满意，并赐予了你&lt;OP0&gt;[0]。</t>
  </si>
  <si>
    <t>EventDes/1252</t>
  </si>
  <si>
    <t>你成功的朗诵了一段没有BUG且高难度的代码，机械神明对此很满意，并赐予了你&lt;OP0&gt;[0]。</t>
  </si>
  <si>
    <t>EventDes/1253</t>
  </si>
  <si>
    <t>你尝试朗诵代码，很遗憾，由于学业不精，代码出现了错漏。机械神明的鼓励在你脑海中响起：“不要怕孩子，出BUG，很正常。”</t>
  </si>
  <si>
    <t>EventDes/1254</t>
  </si>
  <si>
    <t>作为智械，你当场来了一段最高难度的代码，竟然没有BUG，机械神明对此很满意，并赐予了你&lt;OP0&gt;[0]。</t>
  </si>
  <si>
    <t>EventDes/1255</t>
  </si>
  <si>
    <t>作为智械，你当场来了一段最高难度的代码，没想到还是出了BUG，你摇摇头，看来代码水平还有待加强。</t>
  </si>
  <si>
    <t>EventDes/1256</t>
  </si>
  <si>
    <t>你对自己的代码水平很没有自信，羞愧的离开了。</t>
  </si>
  <si>
    <t>1260</t>
  </si>
  <si>
    <t>EventName/1260</t>
  </si>
  <si>
    <t>升级选择</t>
  </si>
  <si>
    <t>EventDes/1260</t>
  </si>
  <si>
    <t>你意外来到了一个智械神教的集会所，兽族，人类和智械的改装师正在为教义争论。见到你的到来，他们决定拿你来证明他们教义能带来的神迹。</t>
  </si>
  <si>
    <t>EvenOptionDes/1260_1</t>
  </si>
  <si>
    <t>[狗狗族改装师]&lt;b&gt;受到{0}点伤害。&lt;/b&gt;&lt;g&gt;进行部件升级。&lt;/g&gt;</t>
  </si>
  <si>
    <t>;1261;;1265;</t>
  </si>
  <si>
    <t>EvenOptionDes/1260_2</t>
  </si>
  <si>
    <t>[人类改装师]&lt;b&gt;失去{0}星币。&lt;/b&gt;&lt;g&gt;进行部件升级。&lt;/g&gt;</t>
  </si>
  <si>
    <t>;1262;;1265;</t>
  </si>
  <si>
    <t>EvenOptionDes/1260_3</t>
  </si>
  <si>
    <t>[智械改装师]&lt;g&gt;90%概率进行部件升级。&lt;/g&gt;</t>
  </si>
  <si>
    <t>;1263;;1265;</t>
  </si>
  <si>
    <t>1264</t>
  </si>
  <si>
    <t>1265</t>
  </si>
  <si>
    <t>1261</t>
  </si>
  <si>
    <t>EventDes/1261</t>
  </si>
  <si>
    <t>兽族们都热血方刚，他用拳头重重的砸向飞船，护甲的凹痕上还烙印下了他的血拳印。神奇的是，随之部件也得到了升级。</t>
  </si>
  <si>
    <t>1262</t>
  </si>
  <si>
    <t>EventDes/1262</t>
  </si>
  <si>
    <t>1263</t>
  </si>
  <si>
    <t>EventDes/1263</t>
  </si>
  <si>
    <t>智械们从来是以程序运行着自己的逻辑，这种绝对的确定性反倒让他们沉迷赌博。他对着部件掷下了一个十面骰，很幸运的，没有掷下一，随之部件也得到了升级。</t>
  </si>
  <si>
    <t>EventDes/1264</t>
  </si>
  <si>
    <t>智械们从来是以程序运行着自己的逻辑，这种绝对的确定性反倒让他们沉迷赌博。他对着部件掷下了一个十面骰，很不幸的，掷下了一，什么都没有发生。智械的机械脸都羞红了。</t>
  </si>
  <si>
    <t>EventDes/1265</t>
  </si>
  <si>
    <t>你可不想拿来给他们做测试，你决定转身跑路。</t>
  </si>
  <si>
    <t>1270</t>
  </si>
  <si>
    <t>EventName/1270</t>
  </si>
  <si>
    <t>能量原料改造</t>
  </si>
  <si>
    <t>EventDes/1270</t>
  </si>
  <si>
    <t>这是你第一次造访能量原料改造基地，自从上个纪元末智械神教的一次神奇实验发现了这种材料之后，由于其极高的质量密度可易用性，这种材料迅速成为了所有飞船部件的能量来源。唯一问题是，“能量原料”本身具有一定的不可控性，无论其颜色还是点数都只有在使用前进行“观察”时才能被确定，好在能量原料改造可以较好的限定其变化区间。</t>
  </si>
  <si>
    <t>EvenOptionDes/1270_1</t>
  </si>
  <si>
    <t>[去除残渣]&lt;g&gt;移除1个最低的点数能量原料。&lt;/g&gt;</t>
  </si>
  <si>
    <t>1271</t>
  </si>
  <si>
    <t>EvenOptionDes/1270_2</t>
  </si>
  <si>
    <t>[提高精华]&lt;g&gt;复制1个最高的点数能量原料。&lt;/g&gt;</t>
  </si>
  <si>
    <t>OC_AddGreatestPower</t>
  </si>
  <si>
    <t>1272</t>
  </si>
  <si>
    <t>EvenOptionDes/1270_3</t>
  </si>
  <si>
    <t>[清除劣质]&lt;g&gt;移除1个最低的颜色能量原料。&lt;/g&gt;</t>
  </si>
  <si>
    <t>1273</t>
  </si>
  <si>
    <t>EvenOptionDes/1270_4</t>
  </si>
  <si>
    <t>[增加优质]&lt;g&gt;复制1个最高的颜色能量原料。&lt;/g&gt;</t>
  </si>
  <si>
    <t>OC_AddGreatestPowerColor</t>
  </si>
  <si>
    <t>1274</t>
  </si>
  <si>
    <t>EvenOptionDes/1270_5</t>
  </si>
  <si>
    <t>[我全都要]&lt;b&gt;失去{0}星币。&lt;/b&gt;&lt;g&gt;获得以上选项所有效果。&lt;/g&gt;&lt;r&gt;(人类专属)&lt;/r&gt;</t>
  </si>
  <si>
    <t>1275</t>
  </si>
  <si>
    <t>OC_SuperCore</t>
  </si>
  <si>
    <t>EventDes/1271</t>
  </si>
  <si>
    <t>经过对能量原料库的去除残渣，移除了一个{0}点能量原料。而你在频道中进行了宣传免单后，有2名好友将你拉黑了。</t>
  </si>
  <si>
    <t>EventDes/1272</t>
  </si>
  <si>
    <t>经过对能量原料库的提高精华，新增了一个{0}点能量原料。而你在频道中进行了宣传免单后，有2名好友将你拉黑了。</t>
  </si>
  <si>
    <t>EventDes/1273</t>
  </si>
  <si>
    <t>经过对能量原料库的清除劣质，移除了一个{0}能量原料。而你在频道中进行了宣传免单后，有2名好友将你拉黑了。</t>
  </si>
  <si>
    <t>EventDes/1274</t>
  </si>
  <si>
    <t>经过对能量原料库的增加优质，新增了一个{0}能量原料。而你在频道中进行了宣传免单后，有2名好友将你拉黑了。</t>
  </si>
  <si>
    <t>EventDes/1275</t>
  </si>
  <si>
    <t>你深刻了解能量原料对后续战斗的重要性，作为一名能言善辩的人类，你凭借着你的巧舌如簧和一大袋星币打动了这里的业务员，让他帮你进行了所有改造。</t>
  </si>
  <si>
    <t>1290</t>
  </si>
  <si>
    <t>EventName/1290</t>
  </si>
  <si>
    <t>厨神争霸</t>
  </si>
  <si>
    <t>EventDes/1290</t>
  </si>
  <si>
    <t>蠕虫美食深受兽族的欢迎。蠕虫美食品鉴会正在举办厨艺争霸赛，抱着试一试的态度，你参赛了，你准备选择哪种菜来参加比赛？</t>
  </si>
  <si>
    <t>EvenOptionDes/1290_1</t>
  </si>
  <si>
    <t>[酥脆的炸蠕虫皮]&lt;g&gt;获得[0]。&lt;/g&gt;</t>
  </si>
  <si>
    <t>;3;;0;;2;;;</t>
  </si>
  <si>
    <t>1291</t>
  </si>
  <si>
    <t>EvenOptionDes/1290_2</t>
  </si>
  <si>
    <t>[蠕虫的浆液]&lt;g&gt;获得[0]。&lt;/g&gt;</t>
  </si>
  <si>
    <t>1292</t>
  </si>
  <si>
    <t>EvenOptionDes/1290_3</t>
  </si>
  <si>
    <t>[整只闪光蠕虫]&lt;g&gt;50%概率获得[0]，50%概率获得[1]。&lt;/g&gt;</t>
  </si>
  <si>
    <t>1293</t>
  </si>
  <si>
    <t>EvenOptionDes/1290_4</t>
  </si>
  <si>
    <t>[九转蠕虫]&lt;g&gt;获得1个已升级的随机传说部件。&lt;/g&gt;&lt;r&gt;(兽族专属)&lt;/r&gt;</t>
  </si>
  <si>
    <t>;3;;0;;1;;;</t>
  </si>
  <si>
    <t>1294</t>
  </si>
  <si>
    <t>EventDes/1291</t>
  </si>
  <si>
    <t>虽未获得冠军，但你的料理被一个爱吃脆脆口感的兽族评委所中意，他奖励了你一个{0}。</t>
  </si>
  <si>
    <t>EventDes/1292</t>
  </si>
  <si>
    <t>虽未获得冠军，但你的料理被一个爱吃黏黏口感的兽族评委所中意，他奖励了你一个{0}。</t>
  </si>
  <si>
    <t>EventDes/1293</t>
  </si>
  <si>
    <t>你完成了会发光的蠕虫料理，兽族评委们在揭盖的瞬间被闪瞎了，不出所料，这是全场最佳的菜，但有一个评委被闪瞎了，所以你只拿到了一部分奖励。</t>
  </si>
  <si>
    <t>EventDes/1294</t>
  </si>
  <si>
    <t>你制作了一款家乡特色菜九转蠕虫，并且特意没有处理蠕虫的汁液，保留了蠕虫原有的滋味。评委在吃过你的食物后，就露出了印象深刻的表情，久久不能平复。你理所当然的获得了冠军，并收到了{0}给你留作纪念。</t>
  </si>
  <si>
    <t>1320</t>
  </si>
  <si>
    <t>EventName/1320</t>
  </si>
  <si>
    <t>花园蜂蜜</t>
  </si>
  <si>
    <t>EventDes/1320</t>
  </si>
  <si>
    <t>蜂蜜对于熊熊族来讲，拥有着致命的吸引力。有不少熊熊族甚至为了多吃一口蜂蜜成了乞丐，比如眼前的这头。他正趴在蜂蜜园前请求你给他买一罐。</t>
  </si>
  <si>
    <t>;4;;7;;9;;;</t>
  </si>
  <si>
    <t>EvenOptionDes/1320_1</t>
  </si>
  <si>
    <t>[给他买个便宜的]&lt;b&gt;失去{0}星币。&lt;/b&gt;&lt;g&gt;回复{1}点血量。&lt;/g&gt;</t>
  </si>
  <si>
    <t>1321</t>
  </si>
  <si>
    <t>EvenOptionDes/1320_2</t>
  </si>
  <si>
    <t>[给他买个一般的]&lt;b&gt;失去{0}星币。&lt;/b&gt;&lt;g&gt;升级部件。&lt;/g&gt;</t>
  </si>
  <si>
    <t>;1324;;1325;</t>
  </si>
  <si>
    <t>EvenOptionDes/1320_3</t>
  </si>
  <si>
    <t>[给他买个昂贵的]&lt;b&gt;失去{0}星币。&lt;/b&gt;&lt;g&gt;获得{1}点护盾上限。&lt;/g&gt;</t>
  </si>
  <si>
    <t>1322</t>
  </si>
  <si>
    <t>OC_ShipLimit</t>
  </si>
  <si>
    <t>EvenOptionDes/1320_4</t>
  </si>
  <si>
    <t>[给他买个昂贵的]&lt;b&gt;失去{0}星币。&lt;/b&gt;&lt;g&gt;获得{1}点换位次数上限。&lt;/g&gt;</t>
  </si>
  <si>
    <t>1323</t>
  </si>
  <si>
    <t>OC_Exchange</t>
  </si>
  <si>
    <t>EvenOptionDes/1320_5</t>
  </si>
  <si>
    <t>[无视他]</t>
  </si>
  <si>
    <t>1325</t>
  </si>
  <si>
    <t>EventDes/1321</t>
  </si>
  <si>
    <t>这位熊熊族乞丐原来曾是一位高级飞船工程师，在饱餐一顿后竟为你的飞船进行了一番里里外外的维修作为报答。</t>
  </si>
  <si>
    <t>EventDes/1322</t>
  </si>
  <si>
    <t>这位熊熊族乞丐在饱餐一顿后，竟然拿出了一个护盾扩容器，对你说道：“我这辈子就呆在这吃蜂蜜了，这个也用不上了就给你吧。”</t>
  </si>
  <si>
    <t>EventDes/1323</t>
  </si>
  <si>
    <t>这位熊熊族乞丐在饱餐一顿后，竟然拿出了一个换位扩容器，对你说道：“我这辈子就呆在这吃蜂蜜了，这个也用不上了就给你吧。”</t>
  </si>
  <si>
    <t>1324</t>
  </si>
  <si>
    <t>EventDes/1324</t>
  </si>
  <si>
    <t>这位熊熊族乞丐在吃high了之后似乎忘记了一切，此时此刻他想到的不是美食，不是美女，竟然是工作，他为你升级了部件。</t>
  </si>
  <si>
    <t>EventDes/1325</t>
  </si>
  <si>
    <t>你无视了这个熊熊族乞丐，蜂蜜成瘾的人你完全不想接触。</t>
  </si>
  <si>
    <t>1330</t>
  </si>
  <si>
    <t>EventName/1330</t>
  </si>
  <si>
    <t>树人兄弟</t>
  </si>
  <si>
    <t>EventDes/1330</t>
  </si>
  <si>
    <t>一对树人兄弟联系到了你，他们为了寻找更舒适的恒星辐射波长而四处旅行，他们表示想要用珍藏的攻击部件换取一些旅行费用或者燃料。</t>
  </si>
  <si>
    <t>EvenOptionDes/1330_1</t>
  </si>
  <si>
    <t>[购买]&lt;b&gt;失去{0}星币。&lt;/b&gt;&lt;g&gt;获得2个[1]。&lt;/g&gt;</t>
  </si>
  <si>
    <t>1331</t>
  </si>
  <si>
    <t>OC_ShipUnit</t>
  </si>
  <si>
    <t>;80001;;1;;;</t>
  </si>
  <si>
    <t>EvenOptionDes/1330_2</t>
  </si>
  <si>
    <t>[交换]&lt;b&gt;失去{0}点燃料。&lt;/b&gt;&lt;g&gt;获得2个[1]。&lt;/g&gt;</t>
  </si>
  <si>
    <t>EvenOptionDes/Refuse</t>
  </si>
  <si>
    <t>[拒绝]</t>
  </si>
  <si>
    <t>1332</t>
  </si>
  <si>
    <t>EventDes/1331</t>
  </si>
  <si>
    <t>你们达成了交易，树人兄弟又开始了他们的旅程，可他们的飞船上似乎已经没有任何攻击部件了，如果碰上任何不法分子，就真的一点抵抗手段也没有了。</t>
  </si>
  <si>
    <t>EventDes/1332</t>
  </si>
  <si>
    <t>你拒绝了交易，树人兄弟只能继续搜寻其他频道。</t>
  </si>
  <si>
    <t>1340</t>
  </si>
  <si>
    <t>EventName/1340</t>
  </si>
  <si>
    <t>EventDes/1340</t>
  </si>
  <si>
    <t>当能量原料被大量应用于飞船之后，其产生的大量能量已经被证实甚至影响了宇宙的微波背景辐射。而一直使用同一种颜色的能量原料据说能够大量的减少这种能量的耗散。基于这种理论，一个名叫“简色主义”的组织产生了。\n\n“同一种颜色！还宇宙寂静”他们高喊着来到了你的飞船前，想要强行对你的飞船进行改造。</t>
  </si>
  <si>
    <t>EvenOptionDes/1340_1</t>
  </si>
  <si>
    <t>[同意]移除所有的白色和橙色能量原料。</t>
  </si>
  <si>
    <t>OC_RemoveColorPower</t>
  </si>
  <si>
    <t>1341</t>
  </si>
  <si>
    <t>EvenOptionDes/1340_2</t>
  </si>
  <si>
    <t>[同意]移除所有的蓝色能量原料。</t>
  </si>
  <si>
    <t>EvenOptionDes/1340_3</t>
  </si>
  <si>
    <t>[同意]&lt;g&gt;移除1个白色能量原料。&lt;/g&gt;&lt;r&gt;(兽族专属)&lt;/r&gt;</t>
  </si>
  <si>
    <t>1343</t>
  </si>
  <si>
    <t>EvenOptionDes/1340_4</t>
  </si>
  <si>
    <t>1342</t>
  </si>
  <si>
    <t>EventDes/1341</t>
  </si>
  <si>
    <t>你觉得保护宇宙环境义不容辞，于是接受了改造，伴随着这些简色主义者的一阵改造，你的能量原料库现在看起来干净多了。不过你看到不远处的组织者似乎正在悄悄装载从你飞船上卸下的其他颜色的能量原料。</t>
  </si>
  <si>
    <t>EventDes/1342</t>
  </si>
  <si>
    <t>你觉得这些人只是些为他人利益做嫁衣的白痴，你一脚油门撞开了人群驾驶飞船快速离去。</t>
  </si>
  <si>
    <t>EventDes/1343</t>
  </si>
  <si>
    <t>这群简色主义者中竟然有名你的老乡，你决定私下偷偷支持一下他的业绩，在暗地里交给他1个白色能量原料后，他开心的离开了。</t>
  </si>
  <si>
    <t>1350</t>
  </si>
  <si>
    <t>EventName/1350</t>
  </si>
  <si>
    <t>优秀猎人</t>
  </si>
  <si>
    <t>EventDes/1350</t>
  </si>
  <si>
    <t>赏金猎人协会本季度的优秀猎人评选又开始了，鉴于你的优秀战绩，你光荣入选，并获得了一张维修体验券作为奖励。来到协会飞船保养中心，你有两个套餐可以选择。</t>
  </si>
  <si>
    <t>EvenOptionDes/1350_1</t>
  </si>
  <si>
    <t>[保养套餐]&lt;g&gt;获得{0}点血量上限。&lt;/g&gt;</t>
  </si>
  <si>
    <t>1351</t>
  </si>
  <si>
    <t>EvenOptionDes/1350_2</t>
  </si>
  <si>
    <t>[改造套餐]&lt;g&gt;获得{0}点血量上限，&lt;/g&gt;&lt;b&gt;并使当前血量减至1点。&lt;/b&gt;</t>
  </si>
  <si>
    <t>1352</t>
  </si>
  <si>
    <t>OC_LoseHpToOne</t>
  </si>
  <si>
    <t>EventDes/1351</t>
  </si>
  <si>
    <t>你选择了人气指数最高的保养套餐，经过保养之后，飞船变得更加坚固。</t>
  </si>
  <si>
    <t>EventDes/1352</t>
  </si>
  <si>
    <t>经过激烈的改造，你飞船能挂载的护甲明显增多了，不过似乎那些挂载模块都是直接用你飞船的护甲钢板焊接的。工程师跟你说改造的费用到他手上就只剩下电焊费了。</t>
  </si>
  <si>
    <t>1360</t>
  </si>
  <si>
    <t>EventName/1360</t>
  </si>
  <si>
    <t>启航套餐</t>
  </si>
  <si>
    <t>EventDes/1360</t>
  </si>
  <si>
    <t>你收到了赏金猎人协会发来的邮件：鉴于目前日趋危险的宇宙环境，我们决定为新手赏金猎人们提供额外的协助。两种适合新手的标准部件供您选择。</t>
  </si>
  <si>
    <t>EvenOptionDes/1360_1</t>
  </si>
  <si>
    <t>[选择]&lt;g&gt;获得[0]。&lt;/g&gt;</t>
  </si>
  <si>
    <t>;80802;;1;;;</t>
  </si>
  <si>
    <t>1361</t>
  </si>
  <si>
    <t>EvenOptionDes/1360_2</t>
  </si>
  <si>
    <t>;80801;;1;;;</t>
  </si>
  <si>
    <t>EvenOptionDes/1360_3</t>
  </si>
  <si>
    <t>[进入系统]&lt;g&gt;50%概率获得[0]，50%概率获得[1]。&lt;/g&gt;&lt;r&gt;(智械专属)&lt;/r&gt;</t>
  </si>
  <si>
    <t>;80802;;2;;;</t>
  </si>
  <si>
    <t>1362</t>
  </si>
  <si>
    <t>;80801;;2;;;</t>
  </si>
  <si>
    <t>EventDes/1361</t>
  </si>
  <si>
    <t>虽然你对自身新人的称呼并不是很满意，而{0}看起来也并不怎么好用，但免费的东西，总是多多益善的。</t>
  </si>
  <si>
    <t>EventDes/1362</t>
  </si>
  <si>
    <t>作为精通程序的智械，你黑进了协会的发放系统，尝试获得更高等级的部件发放权限。虽然这已经不是你第一次这样做了，不过你也无法保证这次一定能成功，最终，你获得了{0}。</t>
  </si>
  <si>
    <t>1370</t>
  </si>
  <si>
    <t>EventName/1370</t>
  </si>
  <si>
    <t>赏金扭蛋</t>
  </si>
  <si>
    <t>EventDes/1370</t>
  </si>
  <si>
    <t>“公益捐赠，责任传承。”横幅下是三台公益部件扭蛋机，据说许多的赏金猎人前辈在之前就签署了部件捐赠协议，在他们退休后，他们的部件就会留在这里，供初入该行的新人免费使用。“有便宜不占王八蛋。”你说着就要按下其中一个按钮。</t>
  </si>
  <si>
    <t>EvenOptionDes/1370_1</t>
  </si>
  <si>
    <t>[超频扭蛋机]&lt;g&gt;获得1个已升级超频部件。&lt;/g&gt;</t>
  </si>
  <si>
    <t>OC_Jump_CheckShipUnitByGenera</t>
  </si>
  <si>
    <t>1371</t>
  </si>
  <si>
    <t>EvenOptionDes/1370_2</t>
  </si>
  <si>
    <t>[三重扭蛋机]&lt;g&gt;获得1个已升级三重部件。&lt;/g&gt;</t>
  </si>
  <si>
    <t>1372</t>
  </si>
  <si>
    <t>EvenOptionDes/1370_3</t>
  </si>
  <si>
    <t>[普通扭蛋机]&lt;g&gt;获得1个已升级部件。&lt;/g&gt;</t>
  </si>
  <si>
    <t>1373</t>
  </si>
  <si>
    <t>1374</t>
  </si>
  <si>
    <t>EventDes/1371</t>
  </si>
  <si>
    <t>随着叮咚一声清脆的响声，带有前辈签名的&lt;OP0&gt;[0]伴随着一份印有你指纹的同意捐赠协议落入了你的手中。</t>
  </si>
  <si>
    <t>OC_RandomShipUnitByGenera</t>
  </si>
  <si>
    <t>;5;;0;;0;;1;;;</t>
  </si>
  <si>
    <t>;8;;0;;0;;1;;;</t>
  </si>
  <si>
    <t>EventDes/1374</t>
  </si>
  <si>
    <t>就在你即将按下按钮的一瞬间，你觉得这里面可能有诈，停下来离开了。</t>
  </si>
  <si>
    <t>1380</t>
  </si>
  <si>
    <t>EventName/1380</t>
  </si>
  <si>
    <t>菜鸟快递</t>
  </si>
  <si>
    <t>EventDes/1380</t>
  </si>
  <si>
    <t>一名熊熊族星际快递员敲了敲你的飞船玻璃，说是好像有你的包裹，但信息似乎有点对不上，请问你的名字是？</t>
  </si>
  <si>
    <t>EvenOptionDes/1380_1</t>
  </si>
  <si>
    <t>[李德法]&lt;g&gt;获得1个普通攻击部件。&lt;/g&gt;</t>
  </si>
  <si>
    <t>1381</t>
  </si>
  <si>
    <t>EvenOptionDes/1380_2</t>
  </si>
  <si>
    <t>[瓦德法]&lt;g&gt;获得1个普通辅助部件。&lt;/g&gt;</t>
  </si>
  <si>
    <t>1382</t>
  </si>
  <si>
    <t>EvenOptionDes/1380_3</t>
  </si>
  <si>
    <t>1383</t>
  </si>
  <si>
    <t>1385</t>
  </si>
  <si>
    <t>EventDes/1381</t>
  </si>
  <si>
    <t>你随便胡诌了一个名字，这位呆头呆脑的快递员稀里糊涂的对上了信息并把东西交给了你，你打开包裹一看竟然是&lt;OP0&gt;[0]。</t>
  </si>
  <si>
    <t>;1;;1;</t>
  </si>
  <si>
    <t>;1;;2;</t>
  </si>
  <si>
    <t>EventDes/1382</t>
  </si>
  <si>
    <t>你看了两眼他手里的包裹，默默的感受出了这包裹里的东西的确不是给你的。</t>
  </si>
  <si>
    <t>EvenOptionDes/1380_4</t>
  </si>
  <si>
    <t>[李德法]&lt;g&gt;获得[0]。&lt;/g&gt;</t>
  </si>
  <si>
    <t>1384</t>
  </si>
  <si>
    <t>EvenOptionDes/1380_5</t>
  </si>
  <si>
    <t>[瓦德法]&lt;g&gt;获得[0]。&lt;/g&gt;</t>
  </si>
  <si>
    <t>EventDes/1384</t>
  </si>
  <si>
    <t>你随便胡诌了一个名字，这位呆头呆脑的快递员稀里糊涂的对上了信息并把东西交给了你。</t>
  </si>
  <si>
    <t>EventDes/1385</t>
  </si>
  <si>
    <t>你不能拿不属于你自己的东西，这是你的底线，你告诉他送错了，并目送他呆头呆脑的离开。</t>
  </si>
  <si>
    <t>1400</t>
  </si>
  <si>
    <t>EventName/1400</t>
  </si>
  <si>
    <t>会员充值</t>
  </si>
  <si>
    <t>EventDes/1400</t>
  </si>
  <si>
    <t>鉴于过去在孤星牌中的大量充值，你被星际抽卡会抽中成为了幸运玩家，能够获得一个免费的宝物盲盒，而他们称只要充值成为会员，就能开出更好的宝物，并极力推荐你至少充值一个银会员。</t>
  </si>
  <si>
    <t>EvenOptionDes/1400_1</t>
  </si>
  <si>
    <t>[不充值]&lt;g&gt;获得1个普通宝物。&lt;/g&gt;</t>
  </si>
  <si>
    <t>1401</t>
  </si>
  <si>
    <t>EvenOptionDes/1400_2</t>
  </si>
  <si>
    <t>[银会员]&lt;b&gt;失去{0}星币。&lt;/b&gt;&lt;g&gt;获得1个普通/稀有宝物（号称稀有概率很高）。&lt;/g&gt;</t>
  </si>
  <si>
    <t>1402</t>
  </si>
  <si>
    <t>EvenOptionDes/1400_3</t>
  </si>
  <si>
    <t>[金会员]&lt;b&gt;失去{0}星币。&lt;/b&gt;&lt;g&gt;获得1个普通/稀有/传说宝物（号称传说概率很高）。&lt;/g&gt;</t>
  </si>
  <si>
    <t>1403</t>
  </si>
  <si>
    <t>EvenOptionDes/1400_4</t>
  </si>
  <si>
    <t>[钻石会员]&lt;b&gt;失去{0}星币。&lt;/b&gt;&lt;g&gt;获得1个稀有/传说宝物（号称传说概率很高）。&lt;/g&gt;&lt;r&gt;(人类专属)&lt;/r&gt;</t>
  </si>
  <si>
    <t>1404</t>
  </si>
  <si>
    <t>;1;;2;;;</t>
  </si>
  <si>
    <t>EventDes/1401</t>
  </si>
  <si>
    <t>这种诱导消费你是不会上当的，充会员还不如去开孤星牌的卡包。在收到盲盒后，你打开竟然抽到的是&lt;OP0&gt;[0]。</t>
  </si>
  <si>
    <t>EventDes/1402</t>
  </si>
  <si>
    <t>你听信了他们的诱导，充值了一个银会员。在收到盲盒后，你打开竟然抽到的是&lt;OP0&gt;[0]。</t>
  </si>
  <si>
    <t>OC_RandomTreasureRare</t>
  </si>
  <si>
    <t>;60;;40;;0;;;</t>
  </si>
  <si>
    <t>EventDes/1403</t>
  </si>
  <si>
    <t>你听信了他们的诱导，充值了一个金会员。在收到盲盒后，你打开竟然抽到的是&lt;OP0&gt;[0]。</t>
  </si>
  <si>
    <t>;40;;40;;20;;;</t>
  </si>
  <si>
    <t>EventDes/1404</t>
  </si>
  <si>
    <t>鉴于你在孤星牌的大量充值，你说服了星际抽卡会让他们剔除普通宝物。只见他们拿走了一大半的盲盒，最终，你抽到了&lt;OP0&gt;[0]。</t>
  </si>
  <si>
    <t>;0;;70;;30;;;</t>
  </si>
  <si>
    <t>1410</t>
  </si>
  <si>
    <t>EventName/1410</t>
  </si>
  <si>
    <t>NPC</t>
  </si>
  <si>
    <t>EventDes/1410</t>
  </si>
  <si>
    <t>你来到一个热闹的商店，这里的客人络绎不绝，不过店主好像并不开心，或者应该说是面无表情。他只会在每个客人路过时说上一句。\n\n“欢迎光临我的商店，快来看看有没有你想要的吧。”</t>
  </si>
  <si>
    <t>;3;;8;;;</t>
  </si>
  <si>
    <t>EvenOptionDes/1410_1</t>
  </si>
  <si>
    <t>[来把孤星牌吧]&lt;g&gt;获得{0}星币。&lt;/g&gt;</t>
  </si>
  <si>
    <t>1411</t>
  </si>
  <si>
    <t>EvenOptionDes/1410_2</t>
  </si>
  <si>
    <t>[贩卖]&lt;b&gt;失去[0]。&lt;/b&gt;&lt;g&gt;获得{0}星币。&lt;/g&gt;</t>
  </si>
  <si>
    <t>1412</t>
  </si>
  <si>
    <t>EvenOptionDes/1410_3</t>
  </si>
  <si>
    <t>[购物]&lt;g&gt;进入商店。&lt;/g&gt;</t>
  </si>
  <si>
    <t>1413</t>
  </si>
  <si>
    <t>EventDes/1411</t>
  </si>
  <si>
    <t>店主好像听到了指令一般，抛弃了正在和他交易的客人，从口袋里掏出了一把孤星牌。不过当然，他可不是你的对手，最终你从他手中赢了些星币。</t>
  </si>
  <si>
    <t>EventDes/1412</t>
  </si>
  <si>
    <t>你发现刚好有人在收购{0}并且价值不菲，你愉快的把这个部件卖掉了。</t>
  </si>
  <si>
    <t>EventDes/1413</t>
  </si>
  <si>
    <t>在商店中转悠了一圈后，时间过得飞快，该离开这里了。</t>
  </si>
  <si>
    <t>1420</t>
  </si>
  <si>
    <t>EventName/1420</t>
  </si>
  <si>
    <t>护盾研究</t>
  </si>
  <si>
    <t>EventDes/1420</t>
  </si>
  <si>
    <t>你碰到了一个痴迷研究的智械，它似乎对你的护盾结构十分感兴趣，想要研究一番，当然，它也会给与你相应的报酬。</t>
  </si>
  <si>
    <t>EvenOptionDes/1420_1</t>
  </si>
  <si>
    <t>[严正拒绝]&lt;g&gt;获得1个{0}点的点数能量原料。&lt;/g&gt;</t>
  </si>
  <si>
    <t>OC_AddPower</t>
  </si>
  <si>
    <t>;4;;1;;;</t>
  </si>
  <si>
    <t>1421</t>
  </si>
  <si>
    <t>EvenOptionDes/1420_2</t>
  </si>
  <si>
    <t>[轻微研究]&lt;b&gt;失去{0}点护盾上限。&lt;/b&gt;&lt;g&gt;获得1个{1}点的点数能量原料。&lt;/g&gt;</t>
  </si>
  <si>
    <t>1422</t>
  </si>
  <si>
    <t>;5;;1;;;</t>
  </si>
  <si>
    <t>EvenOptionDes/1420_3</t>
  </si>
  <si>
    <t>[大肆研究]&lt;b&gt;失去{0}点护盾上限。&lt;/b&gt;&lt;g&gt;获得1个{1}点的点数能量原料。&lt;/g&gt;</t>
  </si>
  <si>
    <t>;6;;1;;;</t>
  </si>
  <si>
    <t>EvenOptionDes/1420_4</t>
  </si>
  <si>
    <t>[赠送护盾]&lt;b&gt;失去所有护盾上限。&lt;/b&gt;&lt;g&gt;获得1个{0}点点数能量原料。&lt;/g&gt;&lt;r&gt;(兽族专属)&lt;/r&gt;</t>
  </si>
  <si>
    <t>OC_LoseAllShield</t>
  </si>
  <si>
    <t>1424</t>
  </si>
  <si>
    <t>;9;;1;;;</t>
  </si>
  <si>
    <t>1423</t>
  </si>
  <si>
    <t>EventDes/1421</t>
  </si>
  <si>
    <t>你义正言辞的拒绝了他，并告诉它，“如果我对你飞船上的能量原料很感兴趣，你会把能量原料给我吗？”，他愣了一下说“可以啊。”你们两人面面相觑，于是你拿走了它飞船上的能量原料。</t>
  </si>
  <si>
    <t>EventDes/1422</t>
  </si>
  <si>
    <t>智械的研究损伤了你的护盾结构，作为赔偿，它将珍贵的能量原料送给了你，但你还是揍了它一顿。</t>
  </si>
  <si>
    <t>EventDes/1423</t>
  </si>
  <si>
    <t>没有人可以对你的飞船动手动脚！没有人！</t>
  </si>
  <si>
    <t>EventDes/1424</t>
  </si>
  <si>
    <t>看这个智械对护盾结构如此好奇，处于兽族的同情心，你大方的把整个护盾装置拆下来送给它。这位智械感激涕零，将它最最珍贵的能量原料送给了你。</t>
  </si>
  <si>
    <t>1430</t>
  </si>
  <si>
    <t>EventName/1430</t>
  </si>
  <si>
    <t>飞船抛锚</t>
  </si>
  <si>
    <t>EventDes/1430</t>
  </si>
  <si>
    <t>你的飞船突然抛锚了，你正准备动手修理的时候，一个经过的树人告诉你，你这种情况一看就是能量原料库出了问题。这位树人气宇不凡，衣着靓丽，一看就不是一般人，他说可以帮你解决这个问题。</t>
  </si>
  <si>
    <t>EvenOptionDes/1430_1</t>
  </si>
  <si>
    <t>[移除点数]&lt;g&gt;移除1个{0}点的点数能量原料。&lt;/g&gt;</t>
  </si>
  <si>
    <t>OC_RemovePowerByPoint</t>
  </si>
  <si>
    <t>1431</t>
  </si>
  <si>
    <t>EvenOptionDes/1430_2</t>
  </si>
  <si>
    <t>[移除颜色]&lt;g&gt;移除1个白色的颜色能量原料。&lt;/g&gt;</t>
  </si>
  <si>
    <t>1432</t>
  </si>
  <si>
    <t>1433</t>
  </si>
  <si>
    <t>EventDes/1431</t>
  </si>
  <si>
    <t>这位树人对着你的能量原料库一通操作，移除了你的{0}点能量原料，并告知你这个能量原料已经坏掉了，会帮你扔掉。而等他回到自己飞船时，你却看见他偷偷将能量原料装进了自己的能量原料库当中…不过你的飞船也莫名的能运转了。</t>
  </si>
  <si>
    <t>EventDes/1432</t>
  </si>
  <si>
    <t>这位树人对着你的能量原料库一通操作，移除了你的{0}能量原料，并告知你这个能量原料已经坏掉了，会帮你扔掉。而等他回到自己飞船时，你却看见他偷偷将能量原料装进了自己的能量原料库当中…不过你的飞船也莫名的能运转了。</t>
  </si>
  <si>
    <t>EventDes/1433</t>
  </si>
  <si>
    <t>你不相信这位陌生人，赏金猎人的直觉告诉你他并不是好人，你默默地拒绝了他，狂踹了一脚引擎，伴随着一颗钉子掉落，飞船重启，一切都恢复了正常。</t>
  </si>
  <si>
    <t>1450</t>
  </si>
  <si>
    <t>EventName/1450</t>
  </si>
  <si>
    <t>家政服务</t>
  </si>
  <si>
    <t>EventDes/1450</t>
  </si>
  <si>
    <t>你叫了飞船上门维护服务，没有想到，来的是一位身材火辣的智械美女。她干练的放下她的工具包，各类维修工具被整齐的排放在地上。美女问你想要哪种服务。</t>
  </si>
  <si>
    <t>EvenOptionDes/1450_1</t>
  </si>
  <si>
    <t>1451</t>
  </si>
  <si>
    <t>EvenOptionDes/1450_2</t>
  </si>
  <si>
    <t>[保养]&lt;g&gt;获得{0}点血量上限。&lt;/g&gt;</t>
  </si>
  <si>
    <t>1452</t>
  </si>
  <si>
    <t>EvenOptionDes/1450_3</t>
  </si>
  <si>
    <t>[感知]&lt;g&gt;获得{0}天度假天数。&lt;/g&gt;&lt;r&gt;(树人专属)&lt;/r&gt;</t>
  </si>
  <si>
    <t>OC_AddDays</t>
  </si>
  <si>
    <t>1454</t>
  </si>
  <si>
    <t>1453</t>
  </si>
  <si>
    <t>EventDes/1451</t>
  </si>
  <si>
    <t>没想到这位智械美女修理起飞船来也是毫不拖泥带水，你十分满意，并给了它五星好评。</t>
  </si>
  <si>
    <t>EventDes/1452</t>
  </si>
  <si>
    <t>没想到这位智械美女擅长飞船的保养，现在的协会工作人员已经内卷到这种地步了吗？你十分满意，并给了它五星好评。</t>
  </si>
  <si>
    <t>EventDes/1453</t>
  </si>
  <si>
    <t>你觉得不应该让这位美丽的女士干这样的重活，只是邀请她一起共进了晚餐。</t>
  </si>
  <si>
    <t>EventDes/1454</t>
  </si>
  <si>
    <t>1460</t>
  </si>
  <si>
    <t>EventName/1460</t>
  </si>
  <si>
    <t>星际快递</t>
  </si>
  <si>
    <t>EventDes/1460</t>
  </si>
  <si>
    <t>由于购物节的疯狂消费，星际快递公司人手严重不足，向外寻求临时快递订单，正好有一个可获取的订单显示在你的附近，越快完成，报酬越高，你选择？</t>
  </si>
  <si>
    <t>EvenOptionDes/1460_1</t>
  </si>
  <si>
    <t>[稳健航行]&lt;g&gt;获得{0}星币。&lt;/g&gt;</t>
  </si>
  <si>
    <t>1463</t>
  </si>
  <si>
    <t>EvenOptionDes/1460_2</t>
  </si>
  <si>
    <t>[快速航行]&lt;g&gt;获得{0}星币。&lt;/g&gt;&lt;b&gt;50%概率受到{1}点伤害。&lt;/b&gt;</t>
  </si>
  <si>
    <t>1462</t>
  </si>
  <si>
    <t>1461</t>
  </si>
  <si>
    <t>EvenOptionDes/1460_3</t>
  </si>
  <si>
    <t>[急速航行]&lt;g&gt;获得{0}星币。&lt;/g&gt;&lt;b&gt;50%概率受到{1}点伤害。&lt;/b&gt;</t>
  </si>
  <si>
    <t>EventDes/1461</t>
  </si>
  <si>
    <t>你接下了这个订单，是时候展示真正的驾驶技术了，你太快了，在完成订单的时候，甚至收货人表示还没有下单。虽然你认为还没有到你的速度极限，快递公司甚至已经发来了一封邮件，你认为是对你的表彰，轻轻拖入了回收站，深藏功与名。</t>
  </si>
  <si>
    <t>EventDes/1462</t>
  </si>
  <si>
    <t>你接下了这个订单，但就在你路过一片陨石带，由于速度过快，你躲避不及，飞船受到了伤害，好在你还是完成了订单。</t>
  </si>
  <si>
    <t>EventDes/1463</t>
  </si>
  <si>
    <t>你接下了这个订单，精确计算了时间和路线，轻松地完成了订单。虽然你认为还没有到你的速度极限。</t>
  </si>
  <si>
    <t>1470</t>
  </si>
  <si>
    <t>EventName/1470</t>
  </si>
  <si>
    <t>收购装甲</t>
  </si>
  <si>
    <t>EventDes/1470</t>
  </si>
  <si>
    <t>你遇到了一个智械神教的忠实熊熊族信徒，他变卖了自己的所有家产，期望购买飞船的装甲来对自己的身体进行改造。从而让自己拥有宇宙最强的肉体。</t>
  </si>
  <si>
    <t>EvenOptionDes/1470_1</t>
  </si>
  <si>
    <t>[售卖装甲]&lt;b&gt;受到{0}点伤害。&lt;/b&gt;&lt;g&gt;获得3星币。&lt;/g&gt;</t>
  </si>
  <si>
    <t>1471</t>
  </si>
  <si>
    <t>1477</t>
  </si>
  <si>
    <t>EventDes/1471</t>
  </si>
  <si>
    <t>你将飞船的表层装甲卖给了他，他将自己的双腿包裹上了厚实的装甲。</t>
  </si>
  <si>
    <t>EvenOptionDes/1470_2</t>
  </si>
  <si>
    <t>[继续售卖]&lt;b&gt;受到{0}点伤害。&lt;/b&gt;&lt;g&gt;获得{1}星币。&lt;/g&gt;</t>
  </si>
  <si>
    <t>1472</t>
  </si>
  <si>
    <t>EventDes/1472</t>
  </si>
  <si>
    <t>1473</t>
  </si>
  <si>
    <t>EventDes/1473</t>
  </si>
  <si>
    <t>你将飞船的内层装甲也卖给了他，他将装甲改造成了双臂的护甲，这让他获得了极强的臂力。</t>
  </si>
  <si>
    <t>1474</t>
  </si>
  <si>
    <t>EventDes/1474</t>
  </si>
  <si>
    <t>你把驾驶舱的装甲也卖给了他，他将装甲改造成了自己的心脏，你听到机械心脏他在体内咚咚跳动。</t>
  </si>
  <si>
    <t>1475</t>
  </si>
  <si>
    <t>EventDes/1475</t>
  </si>
  <si>
    <t>你把一整块的飞船防御装甲块卖给了他。他将这块装甲打造成了自己的头盔。这种疯狂的改造将无数的线缆和导管直接插入了他的大脑，不过他似乎已然兴奋。贪婪的望着你残破不堪的飞船。</t>
  </si>
  <si>
    <t>1476</t>
  </si>
  <si>
    <t>EventDes/1476</t>
  </si>
  <si>
    <t>你拆下了你飞船的最后一块装甲，他用这些装甲制作成了属于自己的武器，一柄巨大无比的大斧。当他拿起大斧的一瞬，身体的负载似乎达到了极限，他的身体僵在了原地，完全没有办法继续动弹了。\n\n如今，你们都成了最富有的人，却又好像都失去了一切，你开着你残破的飞船驶离了这个星球。</t>
  </si>
  <si>
    <t>EventDes/1477</t>
  </si>
  <si>
    <t>你觉得这样的改造实在有些恐怖，果断拒绝了他的要求离开。</t>
  </si>
  <si>
    <t>1480</t>
  </si>
  <si>
    <t>EventName/1480</t>
  </si>
  <si>
    <t>宇宙寻宝</t>
  </si>
  <si>
    <t>EventDes/1480</t>
  </si>
  <si>
    <t>你从一位赏金猎人协会的前辈那里得到了一张藏宝图，当你循着导航来到藏宝地点时，你发现有一队鬣狗帮的飞船也在这个空域盘旋。你很好奇，他们好像从来不会带走宝藏，而是总是留在那里，给你使绊子。</t>
  </si>
  <si>
    <t>EvenOptionDes/1480_1</t>
  </si>
  <si>
    <t>[绕路]&lt;b&gt;失去{0}点血量上限。&lt;/b&gt;&lt;g&gt;获得1个宝物。&lt;/g&gt;</t>
  </si>
  <si>
    <t>1481</t>
  </si>
  <si>
    <t>EvenOptionDes/1480_2</t>
  </si>
  <si>
    <t>[硬闯]&lt;b&gt;受到{0}点伤害。&lt;/b&gt;&lt;g&gt;获得1个宝物。&lt;/g&gt;</t>
  </si>
  <si>
    <t>1482</t>
  </si>
  <si>
    <t>EvenOptionDes/1480_3</t>
  </si>
  <si>
    <t>[贿赂]&lt;b&gt;失去{0}点燃料。&lt;/b&gt;&lt;g&gt;获得1个宝物。&lt;/g&gt;</t>
  </si>
  <si>
    <t>1483</t>
  </si>
  <si>
    <t>EvenOptionDes/1480_4</t>
  </si>
  <si>
    <t>[放弃]</t>
  </si>
  <si>
    <t>1484</t>
  </si>
  <si>
    <t>EventDes/1481</t>
  </si>
  <si>
    <t>这条小路过于狭窄，你的飞船不可避免的发生了碰撞，造成了永久性的伤害，但总算是寻获了&lt;OP0&gt;[0]。</t>
  </si>
  <si>
    <t>EventDes/1482</t>
  </si>
  <si>
    <t>你驾驶飞船穿过枪林弹雨，虽然受到了一些伤害，但总算是寻获了&lt;OP0&gt;[0]。</t>
  </si>
  <si>
    <t>EventDes/1483</t>
  </si>
  <si>
    <t>利益攻势对鬣狗帮总是百试不爽，虽然付出了一些燃料，但总算是寻获了&lt;OP0&gt;[0]。不过在鬣狗帮的飞船中，你似乎瞥见了那位前辈的飞船。</t>
  </si>
  <si>
    <t>EventDes/1484</t>
  </si>
  <si>
    <t>你最终选择了离开，还是不惹这些鬣狗帮的人为好。</t>
  </si>
  <si>
    <t>1490</t>
  </si>
  <si>
    <t>EventName/1490</t>
  </si>
  <si>
    <t>电子升级</t>
  </si>
  <si>
    <t>EventDes/1490</t>
  </si>
  <si>
    <t>这是一名智械改装师所开设的空间改造站，似乎正在举行开业大酬宾，它可以免费为顾客升级某个特定部件，当然，也可以花钱指定一个部件进行升级，你选择？</t>
  </si>
  <si>
    <t>EvenOptionDes/1490_1</t>
  </si>
  <si>
    <t>[听它的]&lt;g&gt;升级[0]。&lt;/g&gt;</t>
  </si>
  <si>
    <t>OC_UpgradeRandomUnit</t>
  </si>
  <si>
    <t>1491</t>
  </si>
  <si>
    <t>EvenOptionDes/1490_2</t>
  </si>
  <si>
    <t>;1491;;1492;</t>
  </si>
  <si>
    <t>EvenOptionDes/1490_3</t>
  </si>
  <si>
    <t>[不需要]</t>
  </si>
  <si>
    <t>1492</t>
  </si>
  <si>
    <t>EventDes/1491</t>
  </si>
  <si>
    <t>“听从机械神明的指示，如果它的想法恰好与你一致的话”智械一边帮你升级一边神神叨叨的。</t>
  </si>
  <si>
    <t>EventDes/1492</t>
  </si>
  <si>
    <t>你从来就不相信这些智械，在你看来他们的脑子都有问题，经他们手的部件没准会在战斗中出现什么问题。</t>
  </si>
  <si>
    <t>1500</t>
  </si>
  <si>
    <t>EventName/1500</t>
  </si>
  <si>
    <t>护盾改造</t>
  </si>
  <si>
    <t>EventDes/1500</t>
  </si>
  <si>
    <t>在度假星系闲逛时，一个旋转的护盾招牌吸引了你的注意力，店内的大堂被装修得富丽堂皇，一位名叫Tony的护盾店长向你走来，为你递上了一本厚厚的护盾改造师的图鉴任你选择。</t>
  </si>
  <si>
    <t>EvenOptionDes/1500_1</t>
  </si>
  <si>
    <t>1501</t>
  </si>
  <si>
    <t>EvenOptionDes/1500_2</t>
  </si>
  <si>
    <t>[熟练改造师]&lt;b&gt;失去{0}星币。&lt;/b&gt;&lt;g&gt;获得{1}点护盾上限。&lt;/g&gt;</t>
  </si>
  <si>
    <t>1502</t>
  </si>
  <si>
    <t>EvenOptionDes/1500_3</t>
  </si>
  <si>
    <t>[狂野改造师]&lt;b&gt;失去{0}星币。&lt;/b&gt;&lt;g&gt;获得{1}-{2}点护盾上限。&lt;/g&gt;</t>
  </si>
  <si>
    <t>1503</t>
  </si>
  <si>
    <t>OC_RandomShield</t>
  </si>
  <si>
    <t>EvenOptionDes/1500_4</t>
  </si>
  <si>
    <t>[兽族天才改造师]&lt;b&gt;失去{0}星币。&lt;/b&gt;&lt;g&gt;使护盾上限变为{1}点。&lt;/g&gt;&lt;r&gt;(兽族专属)&lt;/r&gt;</t>
  </si>
  <si>
    <t>1505</t>
  </si>
  <si>
    <t>OC_ShieldTo</t>
  </si>
  <si>
    <t>1504</t>
  </si>
  <si>
    <t>EventDes/1501</t>
  </si>
  <si>
    <t>EventDes/1502</t>
  </si>
  <si>
    <t>熟练改造师Tony手脚利落的为你强化了护盾，在强化的过程中，嘴却不闲着，一个劲的向你介绍他们店最好的机油、导线等等配件，也不提价格就是问你要不要装上试试。你久经沙场，当然明白他的意思，你可不愿意多花一分钱。</t>
  </si>
  <si>
    <t>EventDes/1503</t>
  </si>
  <si>
    <t>狂野改造师Tony在开始修理前，先给你介绍了他最新设计的各种护盾强化概念，你在一阵晕眩中稀里糊涂的选择了一个方案，最终他帮你强化了{1}点护盾。</t>
  </si>
  <si>
    <t>EventDes/1504</t>
  </si>
  <si>
    <t>你进店看了一下价目表，果然是旅游景区的店，一言不发的离开了。</t>
  </si>
  <si>
    <t>EventDes/1505</t>
  </si>
  <si>
    <t>这位兽族改造总监Tony看起来和其他改造师完全不同，大概是兽族直性子的原因，他也不说话，直接选择了最踏实的材料为你完成了改造。不过在你离开的时候，你看到护盾店长Tony正开始在大堂批评这位实诚的改造师Tony。</t>
  </si>
  <si>
    <t>1520</t>
  </si>
  <si>
    <t>EventName/1520</t>
  </si>
  <si>
    <t>超级牌手</t>
  </si>
  <si>
    <t>EventDes/1520</t>
  </si>
  <si>
    <t>途经这个星系，刚好碰到了星际抽卡会正在举办孤星牌大赛，充值了大量卡包的你终于找到了用武之地。经过一番大战，你惊险的拿下了冠军，而奖品是一张的多用途VIP卡。</t>
  </si>
  <si>
    <t>;2;;4;;11;;;</t>
  </si>
  <si>
    <t>EvenOptionDes/1520_1</t>
  </si>
  <si>
    <t>[燃料服务]&lt;g&gt;获得{0}点燃料上限。&lt;/g&gt;</t>
  </si>
  <si>
    <t>OC_MaxMove</t>
  </si>
  <si>
    <t>1521</t>
  </si>
  <si>
    <t>EvenOptionDes/1520_2</t>
  </si>
  <si>
    <t>[升级服务]&lt;g&gt;选择1个部件升级。&lt;/g&gt;</t>
  </si>
  <si>
    <t>;1522;;1524;</t>
  </si>
  <si>
    <t>EvenOptionDes/1520_3</t>
  </si>
  <si>
    <t>[寻宝服务]&lt;g&gt;获得1个稀有/传说宝物。&lt;/g&gt;</t>
  </si>
  <si>
    <t>1523</t>
  </si>
  <si>
    <t>EvenOptionDes/1520_4</t>
  </si>
  <si>
    <t>[隐藏商店]&lt;g&gt;获得{0}星币，进入商店&lt;/g&gt;&lt;r&gt;(智械专属)&lt;/r&gt;</t>
  </si>
  <si>
    <t>1525</t>
  </si>
  <si>
    <t>1524</t>
  </si>
  <si>
    <t>EventDes/1521</t>
  </si>
  <si>
    <t>你使用VIP卡在就近的服务站提升了你的燃料存储，美滋滋的你哼起了小曲。</t>
  </si>
  <si>
    <t>1522</t>
  </si>
  <si>
    <t>EventDes/1522</t>
  </si>
  <si>
    <t>你使用VIP卡换取了升级工具，并为心爱的部件升了级。</t>
  </si>
  <si>
    <t>EventDes/1523</t>
  </si>
  <si>
    <t>你使用VIP卡换取了一个宝物礼物包，打开一看，发现里面竟然是&lt;OP0&gt;[0]。</t>
  </si>
  <si>
    <t>OC_RandomTreasureByRares</t>
  </si>
  <si>
    <t>EventDes/1524</t>
  </si>
  <si>
    <t>你要的是冠军的荣誉，至于奖品，你不屑一顾。</t>
  </si>
  <si>
    <t>EventDes/1525</t>
  </si>
  <si>
    <t>你发现了这张卡隐藏的网购功能，甚至里面还有消费金额。</t>
  </si>
  <si>
    <t>1530</t>
  </si>
  <si>
    <t>EventName/1530</t>
  </si>
  <si>
    <t>猫咪理财</t>
  </si>
  <si>
    <t>EventDes/1530</t>
  </si>
  <si>
    <t>嘀嘀嘀，频道里显示一名风险投资推销员请求接通，你本来准备挂掉这无聊的推销，但这位推销员的头像竟然是一只可爱的小猫咪，天呐，没人可以拒绝小猫咪。然而，接通后一个浑厚又粗壮的声音推销起了他的理财产品…</t>
  </si>
  <si>
    <t>EvenOptionDes/1530_1</t>
  </si>
  <si>
    <t>[1号套餐]&lt;b&gt;选择移除1个部件。&lt;/b&gt;&lt;g&gt;2场战斗后获得更高稀有度的部件。&lt;/g&gt;</t>
  </si>
  <si>
    <t>OC_RemoveUnitInvest</t>
  </si>
  <si>
    <t>;1531;;1532;</t>
  </si>
  <si>
    <t>EvenOptionDes/1530_2</t>
  </si>
  <si>
    <t>[2号套餐]&lt;b&gt;选择移除1个部件。&lt;/b&gt;&lt;g&gt;2场战斗后获得同稀有度部件3选1礼包。&lt;/g&gt;</t>
  </si>
  <si>
    <t>EvenOptionDes/1530_3</t>
  </si>
  <si>
    <t>[拒绝投资]</t>
  </si>
  <si>
    <t>1532</t>
  </si>
  <si>
    <t>1531</t>
  </si>
  <si>
    <t>EventDes/1531</t>
  </si>
  <si>
    <t>“部件我收到了！感谢您的支持！请耐心等待收益到来，期待下次合作！~喵呜！”浑厚又粗壮的声音配上这种语气不由得让你感受到一阵恶心，甚至有点后悔办理了这个服务。</t>
  </si>
  <si>
    <t>EventDes/1532</t>
  </si>
  <si>
    <t>你表示对方的声音和头像太不一致了，并无情的将对方请离了频道。</t>
  </si>
  <si>
    <t>1534</t>
  </si>
  <si>
    <t>EventDes/1533</t>
  </si>
  <si>
    <t>你收到了来自可爱猫咪头像的风险投资推销员邮寄来的部件，上面落款到“我给你挑了最好的部件，感谢！喵呜~！”</t>
  </si>
  <si>
    <t>EvenOptionDes/1530_4</t>
  </si>
  <si>
    <t>[收取部件]&lt;g&gt;获得[0]。&lt;/g&gt;</t>
  </si>
  <si>
    <t>;2;;0;;;</t>
  </si>
  <si>
    <t>1539</t>
  </si>
  <si>
    <t>1535</t>
  </si>
  <si>
    <t>EvenOptionDes/1530_5</t>
  </si>
  <si>
    <t>;3;;0;;;</t>
  </si>
  <si>
    <t>1536</t>
  </si>
  <si>
    <t>EventDes/1534</t>
  </si>
  <si>
    <t>你收到了来自可爱猫咪头像的风险投资推销员推送来的部件列表，上面落款到“请在这些部件当中挑一个吧！喵呜~！”</t>
  </si>
  <si>
    <t>EvenOptionDes/1530_6</t>
  </si>
  <si>
    <t>[收取礼包]&lt;g&gt;获得普通部件3选1礼包。&lt;/g&gt;</t>
  </si>
  <si>
    <t>OC_Choice</t>
  </si>
  <si>
    <t>;1;;0;;;</t>
  </si>
  <si>
    <t>1537</t>
  </si>
  <si>
    <t>EvenOptionDes/1530_7</t>
  </si>
  <si>
    <t>[收取礼包]&lt;g&gt;获得稀有部件3选1礼包。&lt;/g&gt;</t>
  </si>
  <si>
    <t>1538</t>
  </si>
  <si>
    <t>EvenOptionDes/1530_8</t>
  </si>
  <si>
    <t>[收取礼包]&lt;g&gt;获得史诗部件3选1礼包。&lt;/g&gt;</t>
  </si>
  <si>
    <t>EventDes/1535</t>
  </si>
  <si>
    <t>你拿到部件以后，将这位粗壮的猫咪给加入了黑名单，但这部件上竟然还写着一行字——“请使用我吧，喵呜~”。</t>
  </si>
  <si>
    <t>1540</t>
  </si>
  <si>
    <t>EventName/1540</t>
  </si>
  <si>
    <t>部件回购</t>
  </si>
  <si>
    <t>EventDes/1540</t>
  </si>
  <si>
    <t>“部件回收，交易自由，来到就是赚到！”宇宙商店正在范围广播，还配备了一位身穿黄色星际战甲的大叔在店前做宣传，这种店铺居然还能这样宣传，让你百思不得其解。</t>
  </si>
  <si>
    <t>EvenOptionDes/1540_1</t>
  </si>
  <si>
    <t>[贩卖]&lt;b&gt;选择移除1个部件。&lt;/b&gt;&lt;g&gt;视稀有度获得一定星币（8/14/20）。&lt;/g&gt;</t>
  </si>
  <si>
    <t>OC_RemoveUnitGetStarCoin</t>
  </si>
  <si>
    <t>1544</t>
  </si>
  <si>
    <t>1541</t>
  </si>
  <si>
    <t>EventDes/1541</t>
  </si>
  <si>
    <t>你卖掉了{0}，没想到广告里说的都是真的！来到就是赚到！但你还是不理解这种店铺应该怎么赚钱呢？</t>
  </si>
  <si>
    <t>EvenOptionDes/1540_2</t>
  </si>
  <si>
    <t>[收取星币]&lt;g&gt;获得{0}星币。&lt;/g&gt;</t>
  </si>
  <si>
    <t>1542</t>
  </si>
  <si>
    <t>EvenOptionDes/1540_3</t>
  </si>
  <si>
    <t>;14;;;</t>
  </si>
  <si>
    <t>1543</t>
  </si>
  <si>
    <t>EvenOptionDes/1540_4</t>
  </si>
  <si>
    <t>EventDes/1542</t>
  </si>
  <si>
    <t>你觉得这里面肯定是一个骗局，甚至有可能连广告宣传的大叔也是被骗了。你摇了摇头，关掉了广播。</t>
  </si>
  <si>
    <t>1550</t>
  </si>
  <si>
    <t>EventName/1550</t>
  </si>
  <si>
    <t>街头吵架</t>
  </si>
  <si>
    <t>EventDes/1550</t>
  </si>
  <si>
    <t>一个贩卖装甲的修理师和一位出售武器的商人吵了起来，修理师说他的装甲是最强的装甲，没有武器可以打穿，武器商人说他的武器是最强的武器，可以打穿所有装甲。现在，这两个人已经为谁是最强吵得不可开交，并想让旁观的你评评理。</t>
  </si>
  <si>
    <t>;3;;7;;;</t>
  </si>
  <si>
    <t>EvenOptionDes/1550_1</t>
  </si>
  <si>
    <t>[帮修理师]&lt;b&gt;失去{0}星币。&lt;/b&gt;&lt;g&gt;回复{1}点血量。&lt;/g&gt;</t>
  </si>
  <si>
    <t>1551</t>
  </si>
  <si>
    <t>EvenOptionDes/1550_2</t>
  </si>
  <si>
    <t>[帮商人]&lt;b&gt;受到{0}点伤害。&lt;/b&gt;&lt;g&gt;获得{1}星币。&lt;/g&gt;</t>
  </si>
  <si>
    <t>1552</t>
  </si>
  <si>
    <t>EvenOptionDes/1550_3</t>
  </si>
  <si>
    <t>[以和为贵]&lt;g&gt;获得{0}星币。回复{1}点血量。&lt;/g&gt;</t>
  </si>
  <si>
    <t>1553</t>
  </si>
  <si>
    <t>EvenOptionDes/1550_4</t>
  </si>
  <si>
    <t>[不管闲事]</t>
  </si>
  <si>
    <t>1554</t>
  </si>
  <si>
    <t>EventDes/1551</t>
  </si>
  <si>
    <t>你觉得修理师的护甲采用了最新的钛合金科技，显然是更为坚硬的，商人有些不快的走了。修理师非常开心，拉着你一定要把这块装甲打折卖给你。</t>
  </si>
  <si>
    <t>EventDes/1552</t>
  </si>
  <si>
    <t>你觉得武器商人的武器用了最新的激光技术，显然是更强的。\n\n“那是当然的。”这位兽族商人兴奋的拿起枪，随意的向远方开了一枪展示它的威力。\n\n这一枪正好命中了你的飞船。商人最终不得不赔偿你一些星币。不过从威力来看，你也不觉得这把武器有多厉害。</t>
  </si>
  <si>
    <t>EventDes/1553</t>
  </si>
  <si>
    <t>你觉得两个人与其吵架，不如直接用枪攻击护盾试试。最终，护盾没有被完全击穿，但枪械也表现出了强大的破坏力。这场演示让两件商品都获得了大卖，于是两人决定给你一笔钱并额外帮你维修飞船。</t>
  </si>
  <si>
    <t>EventDes/1554</t>
  </si>
  <si>
    <t>你看完了整场闹剧，结果他们竟然都没有打起来，于是你失望的离开了。</t>
  </si>
  <si>
    <t>1560</t>
  </si>
  <si>
    <t>EventName/1560</t>
  </si>
  <si>
    <t>搭船智械</t>
  </si>
  <si>
    <t>EventDes/1560</t>
  </si>
  <si>
    <t>你遇到一个神神叨叨的智械，他反复和你说能量原料很有可能是一种算力的集中，基于这个原理，他发明了一台绑满了RTX9090显卡的机器。利用这个机器，可以批量的提升能量原料的点数。</t>
  </si>
  <si>
    <t>EvenOptionDes/1560_1</t>
  </si>
  <si>
    <t>[提升2点]&lt;g&gt;将所有2点的点数能量原料升级为3点。&lt;/g&gt;</t>
  </si>
  <si>
    <t>OC_ReplaceAllPowerTo</t>
  </si>
  <si>
    <t>1561</t>
  </si>
  <si>
    <t>EvenOptionDes/1560_2</t>
  </si>
  <si>
    <t>[提升3点]&lt;g&gt;将所有3点的点数能量原料升级为4点。&lt;/g&gt;</t>
  </si>
  <si>
    <t>;3;;4;;;</t>
  </si>
  <si>
    <t>EvenOptionDes/1560_3</t>
  </si>
  <si>
    <t>[提升4点]&lt;g&gt;将所有4点的点数能量原料升级为5点。&lt;/g&gt;</t>
  </si>
  <si>
    <t>EvenOptionDes/1560_4</t>
  </si>
  <si>
    <t>[提升5点]&lt;g&gt;将所有5点的点数能量原料升级为6点。&lt;/g&gt;&lt;r&gt;(智械专属)&lt;/r&gt;</t>
  </si>
  <si>
    <t>;5;;6;;;</t>
  </si>
  <si>
    <t>1563</t>
  </si>
  <si>
    <t>1562</t>
  </si>
  <si>
    <t>EventDes/1561</t>
  </si>
  <si>
    <t>伴随着10000W功率显卡风扇的激烈转动，能量原料的点数真的如这名智械所说得到了增长。这项发明今后绝对能改变世界。</t>
  </si>
  <si>
    <t>EventDes/1562</t>
  </si>
  <si>
    <t>你拒绝了这位智械的好意，这项发明意味着现在早就高涨的显卡价格会进一步暴涨，作为一名忠实的孤星牌玩家，你不能让这件事发生。</t>
  </si>
  <si>
    <t>EventDes/1563</t>
  </si>
  <si>
    <t>同为精通机械的智械，你提出了一种通过液氮冷却对显卡进行更大功率超频的可能性，这让更高点数的能量原料得到成长变为了可能。事实是你们确实获得了成功。</t>
  </si>
  <si>
    <t>1570</t>
  </si>
  <si>
    <t>EventName/1570</t>
  </si>
  <si>
    <t>发奖活动</t>
  </si>
  <si>
    <t>EventDes/1570</t>
  </si>
  <si>
    <t>赏金协会举办了发奖活动，任何一个赏金猎人都可以拿到一个宝物作为奖品，但这都是随机的！你也可以花费一些星币重新随机奖品，据说全宇宙最好的宝物就在里面！你怀疑这是赏金协会以此圈钱，但你没有证据。</t>
  </si>
  <si>
    <t>EvenOptionDes/1570_1</t>
  </si>
  <si>
    <t>[就它了]&lt;g&gt;获得[0]。&lt;/g&gt;</t>
  </si>
  <si>
    <t>OC_RandomTreasure_1570</t>
  </si>
  <si>
    <t>1572</t>
  </si>
  <si>
    <t>EvenOptionDes/1570_2</t>
  </si>
  <si>
    <t>[换一个]&lt;b&gt;失去{0}星币，&lt;/b&gt;换1个宝物看看。</t>
  </si>
  <si>
    <t>1571</t>
  </si>
  <si>
    <t>EvenOptionDes/1570_4</t>
  </si>
  <si>
    <t>[内幕]&lt;g&gt;获得2个随机普通宝物。&lt;/g&gt;&lt;r&gt;(树人专属)&lt;/r&gt;</t>
  </si>
  <si>
    <t>OC_Jump_CheckTreasureByRareTwo</t>
  </si>
  <si>
    <t>1574</t>
  </si>
  <si>
    <t>EvenOptionDes/1570_3</t>
  </si>
  <si>
    <t>[不要了]</t>
  </si>
  <si>
    <t>1573</t>
  </si>
  <si>
    <t>EventDes/1571</t>
  </si>
  <si>
    <t>你花费了一些星币，让举办方给你再换了一个宝物。</t>
  </si>
  <si>
    <t>EventDes/1572</t>
  </si>
  <si>
    <t>没错！{0}正是你想要的宝物，周围的同行都在不停的抽奖，你却已经拿到了自己想要的。</t>
  </si>
  <si>
    <t>EventDes/1573</t>
  </si>
  <si>
    <t>你联系了赏金协会的工作的内部人员，发现官方根本就没有这个活动，你赶紧把这个假活动举报了！</t>
  </si>
  <si>
    <t>EventDes/1574</t>
  </si>
  <si>
    <t>你静静的感知着周围抽奖的同行们，发现一些特别有钱的赏金猎人总是抽不到自己想要的宝物，这里面似乎有什么猫腻，协会举办方也注意到了你，在你开口前给你塞了2个宝物让你赶紧离开。</t>
  </si>
  <si>
    <t>EvenOptionDes/1570_5</t>
  </si>
  <si>
    <t>1580</t>
  </si>
  <si>
    <t>EventName/1580</t>
  </si>
  <si>
    <t>护盾强化</t>
  </si>
  <si>
    <t>EventDes/1580</t>
  </si>
  <si>
    <t>你在酒吧与一名树人飞船平衡师交谈甚欢，你从来没听过这个职业，他解释后你才知道平衡师是致力于协调整艘飞船的平衡性，动力，能源，防御各项统一和谐的飞船才是完美的飞船，你大受震撼，他认为你的飞船需要补强护盾，而你提议让他帮你平衡一下你的飞船。</t>
  </si>
  <si>
    <t>EvenOptionDes/1580_1</t>
  </si>
  <si>
    <t>[燃料平衡]&lt;b&gt;失去{0}点燃料上限。&lt;/b&gt;&lt;g&gt;获得{1}点护盾上限。&lt;/g&gt;</t>
  </si>
  <si>
    <t>OC_MaxMoveLose</t>
  </si>
  <si>
    <t>1581</t>
  </si>
  <si>
    <t>EvenOptionDes/1580_2</t>
  </si>
  <si>
    <t>[外壳平衡]&lt;b&gt;受到{0}点伤害。&lt;/b&gt;&lt;g&gt;获得{1}点护盾上限。&lt;/g&gt;</t>
  </si>
  <si>
    <t>EvenOptionDes/1580_3</t>
  </si>
  <si>
    <t>[防御平衡]&lt;b&gt;失去{0}点血量上限。&lt;/b&gt;&lt;g&gt;获得{1}点护盾上限。&lt;/g&gt;</t>
  </si>
  <si>
    <t>1584</t>
  </si>
  <si>
    <t>EventDes/1581</t>
  </si>
  <si>
    <t>他将你的飞船燃料机箱缩小了部分区域，并扩充了护盾供能区域，你赞叹着他惊人的空间规划。</t>
  </si>
  <si>
    <t>1582</t>
  </si>
  <si>
    <t>EventDes/1582</t>
  </si>
  <si>
    <t>他将你的飞船内部拆掉了大量零件，并对你说这些都是没有用的，并利用拆下来的零件扩充了护盾供能区域，你一时之间不知道该说什么好。</t>
  </si>
  <si>
    <t>1583</t>
  </si>
  <si>
    <t>EventDes/1583</t>
  </si>
  <si>
    <t>EventDes/1584</t>
  </si>
  <si>
    <t>你怀疑他是个骗子，毕竟整晚他的酒水都还没付钱，似乎想赖在了你的头上，现在竟然还打起了你的飞船的主意，你借着上厕所的名义自己走掉了。</t>
  </si>
  <si>
    <t>1590</t>
  </si>
  <si>
    <t>EventName/1590</t>
  </si>
  <si>
    <t>贸易星球</t>
  </si>
  <si>
    <t>EventDes/1590</t>
  </si>
  <si>
    <t>自从飙船界的扛把子卡比来过这家修理站后，这里成了新进的网红店。排队取号改船的人甚至把宇宙航线都堵得水泄不通。</t>
  </si>
  <si>
    <t>;3;;8;;11;;;</t>
  </si>
  <si>
    <t>EvenOptionDes/1590_1</t>
  </si>
  <si>
    <t>[打工]&lt;g&gt;获得{0}星币。&lt;/g&gt;</t>
  </si>
  <si>
    <t>1591</t>
  </si>
  <si>
    <t>EvenOptionDes/1590_2</t>
  </si>
  <si>
    <t>[提升]&lt;b&gt;失去{0}星币。&lt;/b&gt;&lt;g&gt;获得{1}点燃料上限。&lt;/g&gt;</t>
  </si>
  <si>
    <t>1592</t>
  </si>
  <si>
    <t>EvenOptionDes/1590_3</t>
  </si>
  <si>
    <t>1593</t>
  </si>
  <si>
    <t>EventDes/1591</t>
  </si>
  <si>
    <t>你看到了赚钱的机会，靠手艺帮忙在这里小赚了一笔。</t>
  </si>
  <si>
    <t>EventDes/1592</t>
  </si>
  <si>
    <t>这样的排队场景让人上头，不知不觉你也跟在了后面，在足足排了两天之后，他们改装了你的飞船。不过……好像也就那样。</t>
  </si>
  <si>
    <t>EventDes/1593</t>
  </si>
  <si>
    <t>你在航道边看到了一个沿街卖各种飞船部件的小贩。看来他是懂蹭流量的。</t>
  </si>
  <si>
    <t>1600</t>
  </si>
  <si>
    <t>EventName/1600</t>
  </si>
  <si>
    <t>好友杰克</t>
  </si>
  <si>
    <t>EventDes/1600</t>
  </si>
  <si>
    <t>虽然现如今各类量产的模板飞船修理起来十分便捷，但一旦定制化的改装飞船想要修理或改造则需要专业人士，对于赏金猎人而言，飞船一定是根据自身习惯定制的，而几乎每个赏金猎人都需要认识大量的修理师。而年迈老杰克早就在维修站等着你了。</t>
  </si>
  <si>
    <t>EvenOptionDes/1600_1</t>
  </si>
  <si>
    <t>[全面修理]&lt;g&gt;回复所有血量。&lt;/g&gt;</t>
  </si>
  <si>
    <t>1601</t>
  </si>
  <si>
    <t>EvenOptionDes/1600_2</t>
  </si>
  <si>
    <t>[稳定强化]&lt;g&gt;获得{0}点血量上限。&lt;/g&gt;</t>
  </si>
  <si>
    <t>1602</t>
  </si>
  <si>
    <t>EvenOptionDes/1600_3</t>
  </si>
  <si>
    <t>[随机强化]&lt;g&gt;获得{0}-{1}点血量上限。&lt;/g&gt;</t>
  </si>
  <si>
    <t>OC_RandomMaxHP</t>
  </si>
  <si>
    <t>;2;;4;;;</t>
  </si>
  <si>
    <t>1603</t>
  </si>
  <si>
    <t>EvenOptionDes/1600_4</t>
  </si>
  <si>
    <t>[闲聊]</t>
  </si>
  <si>
    <t>1604</t>
  </si>
  <si>
    <t>EventDes/1601</t>
  </si>
  <si>
    <t>你与老杰克一边闲聊着过往的经历，一边维修着你的宝贝飞船，甚至老杰克比你还更熟悉你的飞船，没有多久你的飞船就已经焕然一新了。</t>
  </si>
  <si>
    <t>EventDes/1602</t>
  </si>
  <si>
    <t>这次你让老杰克在飞船外壳上再进行了一次加工，最新的强度材料一般的修理师是很难有渠道入手的，但老杰克毕竟是老杰克。</t>
  </si>
  <si>
    <t>EventDes/1603</t>
  </si>
  <si>
    <t>你让老杰克自由发挥，在强化外壳方面，你完全信任老杰克，在一阵忙碌后，你的飞船提升了{0}点血量上限。</t>
  </si>
  <si>
    <t>EventDes/1604</t>
  </si>
  <si>
    <t>你和老杰克一人一杯酒。“你还记得吗？当初你就是驾驶着我修理的飞船，一举歼灭了毁灭者号。那时候，我还是个15、6的孩子。哦，真是让人怀念的往事。”你望着老杰克，听他讲着那些根本不属于你的记忆。“这位在飞船前永远条理清晰的传奇修理师，也终究是老了。”望着浩瀚的星空，你不禁在想。</t>
  </si>
  <si>
    <t>1630</t>
  </si>
  <si>
    <t>EventName/1630</t>
  </si>
  <si>
    <t>EventDes/1630</t>
  </si>
  <si>
    <t>你来到了一处智械神教的教堂，这里的神父极为热情，脸上的笑容似乎永远都不会消散。他热烈的邀请你加入智械神教，声称现在入教能给你提供非常优质的改造升级。</t>
  </si>
  <si>
    <t>EvenOptionDes/1630_1</t>
  </si>
  <si>
    <t>[加量]&lt;g&gt;选择1个部件，增加1个橙色槽位。&lt;/g&gt;</t>
  </si>
  <si>
    <t>;1631;;1633;</t>
  </si>
  <si>
    <t>EvenOptionDes/1630_2</t>
  </si>
  <si>
    <t>[求质]&lt;g&gt;选择1个部件，降低2次最高颜色槽位。&lt;/g&gt;</t>
  </si>
  <si>
    <t>;1632;;1633;</t>
  </si>
  <si>
    <t>EvenOptionDes/1630_3</t>
  </si>
  <si>
    <t>[留电话]&lt;g&gt;使该事件转化为1次呼叫支援，以后使用。&lt;/g&gt;&lt;r&gt;(智械专属)</t>
  </si>
  <si>
    <t>OC_CreateBountyEvent</t>
  </si>
  <si>
    <t>;960;;;</t>
  </si>
  <si>
    <t>1634</t>
  </si>
  <si>
    <t>1633</t>
  </si>
  <si>
    <t>1631</t>
  </si>
  <si>
    <t>EventDes/1631</t>
  </si>
  <si>
    <t>“深度何尝不是广度的一种。”神父微笑的念叨着递给了你入教申请单，并改造了你的飞船。</t>
  </si>
  <si>
    <t>1632</t>
  </si>
  <si>
    <t>EventDes/1632</t>
  </si>
  <si>
    <t>“广度何尝不是深度的一种。”神父微笑的念叨着递给了你入教申请单，并改造了你的飞船。</t>
  </si>
  <si>
    <t>EventDes/1633</t>
  </si>
  <si>
    <t>你向来对这些神神叨叨的宗教仪式毫无兴趣，便转身离开。神父一路跟随你走了将近十公里，一路上向你诉说着智械神教的好，并且那一脸职业的假笑从没有离开过。</t>
  </si>
  <si>
    <t>EventDes/1634</t>
  </si>
  <si>
    <t>作为一名智械，你留下了你的个人编号，并表示有需要的时候可以随时入教。</t>
  </si>
  <si>
    <t>1640</t>
  </si>
  <si>
    <t>EventName/1640</t>
  </si>
  <si>
    <t>监狱暴动</t>
  </si>
  <si>
    <t>EventDes/1640</t>
  </si>
  <si>
    <t>黑星的监狱突然发起了暴动，一位策划了袭击赏金猎人协会总部，被标注为最高危险等级的罪犯逃离了监狱，当地警方突发悬赏越狱犯，你开着飞船进行地毯式搜索，发现了这名越狱犯的踪迹，他表示他手上有很多改造飞船的资源，只要你放他一马，他就可以帮你强化飞船。</t>
  </si>
  <si>
    <t>;4;;7;;10;;;</t>
  </si>
  <si>
    <t>-40</t>
  </si>
  <si>
    <t>EvenOptionDes/1640_1</t>
  </si>
  <si>
    <t>[复制槽位]&lt;g&gt;选择1个部件，复制1个最高颜色槽位。&lt;/g&gt;</t>
  </si>
  <si>
    <t>;1641;;1645;</t>
  </si>
  <si>
    <t>EvenOptionDes/1640_2</t>
  </si>
  <si>
    <t>[移除槽位]&lt;g&gt;选择1个部件，移除1个最低颜色槽位。&lt;/g&gt;</t>
  </si>
  <si>
    <t>;1642;;1645;</t>
  </si>
  <si>
    <t>EvenOptionDes/1640_3</t>
  </si>
  <si>
    <t>[升级部件]&lt;g&gt;选择1个部件升级。&lt;/g&gt;</t>
  </si>
  <si>
    <t>;1643;;1645;</t>
  </si>
  <si>
    <t>EvenOptionDes/1640_4</t>
  </si>
  <si>
    <t>[保养飞船]&lt;g&gt;获得{0}点血量上限。&lt;/g&gt;</t>
  </si>
  <si>
    <t>1644</t>
  </si>
  <si>
    <t>1641</t>
  </si>
  <si>
    <t>EventDes/1641</t>
  </si>
  <si>
    <t>通过槽位复制组件，越狱犯为你的部件进行了升级。你趁越狱犯不注意悄悄向警察通报了你们的坐标，不过当你回身找寻这名越狱犯时，他已经消失不见，索性你的飞船已经改造完成了。</t>
  </si>
  <si>
    <t>1642</t>
  </si>
  <si>
    <t>EventDes/1642</t>
  </si>
  <si>
    <t>这位越狱犯从一个隐蔽的秘密基地中找到了移除槽位的组件，你看着认真工作的他，悄悄向警察发送了你们的坐标。不过在警察赶来前，越狱犯已经消失不见了，索性你的飞船已经改造完成。</t>
  </si>
  <si>
    <t>1643</t>
  </si>
  <si>
    <t>EventDes/1643</t>
  </si>
  <si>
    <t>越狱犯为你进行了部件升级，此刻的你正想要向警察发送你们的坐标。\n\n“没用的。”他打断了你。“我知道你会报警，我也能顺利的逃脱，你试多少次也都会是一样的结果。”\n\n他似乎有些绝望。\n\n“我也曾是赏金猎人，然而我们也不过都是棋子，协会的棋子。”\n\n越狱犯似乎陷入癫狂的跑入黑暗。</t>
  </si>
  <si>
    <t>EventDes/1644</t>
  </si>
  <si>
    <t>越狱犯飞速的给你的飞船装甲做了加厚处理。“请不要报警，我知道你会报警。”他的大脑飞速运转，神情复杂。\n\n“听我说，我能表达的内容有限，因为一个事件只能出现有限的字数。赏金猎人协会是由一台超级计算机控制的，而这所有的事件不过是其中的循环。不过计算机也不是真正的黑手，有一个观察者，一个比我们二维更高维的观察者在看着我们，所有的时间，所有的可能性，在他看来只不过是一个随机的孤立的事件。我们都是棋子，听我说，我们都是棋子。”越狱犯陷入疯癫。\n\n你有些无奈的摇摇头。“但是</t>
  </si>
  <si>
    <t>1645</t>
  </si>
  <si>
    <t>EventDes/1645</t>
  </si>
  <si>
    <t>你看着离开的越狱犯，陷入了沉思。</t>
  </si>
  <si>
    <t>1680</t>
  </si>
  <si>
    <t>EventName/1680</t>
  </si>
  <si>
    <t>传奇猎人</t>
  </si>
  <si>
    <t>EventDes/1680</t>
  </si>
  <si>
    <t>在一个无名星球，你碰到了传奇赏金猎人杰特洛，曾凭借一己之力差点覆灭了鬣狗帮的总部，你在赏金猎人协会的名人堂中也仰望过他的名字，甚至在风靡全宇宙的孤星牌中，他的人物卡也是一张极其稀有的SSR。而今他已经退休了，在这么一个偏僻的星球成为了一个部件改造师，而见到作为后辈的你他愿意帮你调整一下你的部件。</t>
  </si>
  <si>
    <t>-70</t>
  </si>
  <si>
    <t>EvenOptionDes/1680_1</t>
  </si>
  <si>
    <t>;1681;;1683;</t>
  </si>
  <si>
    <t>EvenOptionDes/1680_2</t>
  </si>
  <si>
    <t>[加强]&lt;g&gt;选择1个部件，复制1个最低颜色的槽位。&lt;/g&gt;</t>
  </si>
  <si>
    <t>;1682;;1683;</t>
  </si>
  <si>
    <t>EvenOptionDes/1680_3</t>
  </si>
  <si>
    <t>[签名]</t>
  </si>
  <si>
    <t>1683</t>
  </si>
  <si>
    <t>1681</t>
  </si>
  <si>
    <t>EventDes/1681</t>
  </si>
  <si>
    <t>看着一模一样的两个部件，你对杰特洛的技术水平惊讶不已，世人只看到了杰特洛作为传奇赏金猎人的名号，但却不知道他还有这样的技术，要是你能拥有这样的技术……正当你想入非非时，杰特洛已经关门睡觉了。</t>
  </si>
  <si>
    <t>1682</t>
  </si>
  <si>
    <t>EventDes/1682</t>
  </si>
  <si>
    <t>对于杰特洛而言，改造部件如同喝水一样简单，他的技术比你见过的任何改造师的技术都要更加精湛，没有任何一丝多余的操作，整个过程行云流水，简直是艺术，果然传奇做什么都是传奇吗。</t>
  </si>
  <si>
    <t>EventDes/1683</t>
  </si>
  <si>
    <t>“你知道么，我……嗯……在另一个世界，有一位亦师亦友的朋友，他在生前留给我的最后一句话，我也希望留给你。”说着，他在卡片上签下了“翱翔吧”三个字，拍了拍你的肩膀，便转身离开了。</t>
  </si>
  <si>
    <t>1690</t>
  </si>
  <si>
    <t>EventName/1690</t>
  </si>
  <si>
    <t>EventDes/1690</t>
  </si>
  <si>
    <t>赏金猎人中转站的商铺有三台部件扭蛋机，分别对应了不同的部件类型，而对于新入会的赏金猎人第一次可免费使用，没有人可以拒绝免费的东西。</t>
  </si>
  <si>
    <t>EvenOptionDes/1690_1</t>
  </si>
  <si>
    <t>[满载扭蛋机]&lt;g&gt;获得1个已升级满载部件。&lt;/g&gt;</t>
  </si>
  <si>
    <t>1691</t>
  </si>
  <si>
    <t>EvenOptionDes/1690_2</t>
  </si>
  <si>
    <t>[充能扭蛋机]&lt;g&gt;获得1个已升级充能部件。&lt;/g&gt;</t>
  </si>
  <si>
    <t>1692</t>
  </si>
  <si>
    <t>EvenOptionDes/1690_3</t>
  </si>
  <si>
    <t>1693</t>
  </si>
  <si>
    <t>EventDes/1691</t>
  </si>
  <si>
    <t>随着叮咚一声清脆的响声，&lt;OP0&gt;[0]落入了你的手中，扭蛋机上显示这是某个前辈因公殉职而留下的部件，并将你也加入殉职捐献的列表。</t>
  </si>
  <si>
    <t>;1;;0;;0;;1;;;</t>
  </si>
  <si>
    <t>;2;;0;;0;;1;;;</t>
  </si>
  <si>
    <t>1700</t>
  </si>
  <si>
    <t>EventName/1700</t>
  </si>
  <si>
    <t>能量原料赌石</t>
  </si>
  <si>
    <t>EventDes/1700</t>
  </si>
  <si>
    <t>你停靠在了一处用于堆砌废弃能量原料的星球，在这里，一种名为“赌石”的活动正在盛行，通过重新发掘废弃的能量原料坯子并加以加工，能量原料就能展现其原本的特性。不过关于这些坯子究竟有怎样的品质，就完全由你的眼力决定了。正好，眼前的商人正向你推销着他的坯子，你决定试试。</t>
  </si>
  <si>
    <t>EvenOptionDes/1700_1</t>
  </si>
  <si>
    <t>[白银坯子]&lt;b&gt;失去{0}星币。&lt;/b&gt;&lt;g&gt;打碎后挑选3个总和为13的点数能量原料。&lt;/g&gt;</t>
  </si>
  <si>
    <t>1701</t>
  </si>
  <si>
    <t>EvenOptionDes/1700_2</t>
  </si>
  <si>
    <t>[黄金坯子]&lt;b&gt;失去{0}星币。&lt;/b&gt;&lt;g&gt;打碎后挑选3个总和为14的点数能量原料。&lt;/g&gt;</t>
  </si>
  <si>
    <t>1702</t>
  </si>
  <si>
    <t>EvenOptionDes/1700_3</t>
  </si>
  <si>
    <t>[白金坯子]&lt;b&gt;失去{0}星币。&lt;/b&gt;&lt;g&gt;打碎后挑选3个总和为15的点数能量原料。&lt;/g&gt;</t>
  </si>
  <si>
    <t>1703</t>
  </si>
  <si>
    <t>EvenOptionDes/1700_4</t>
  </si>
  <si>
    <t>[不予理会]</t>
  </si>
  <si>
    <t>1704</t>
  </si>
  <si>
    <t>EventDes/1701</t>
  </si>
  <si>
    <t>你看上了一个次等货，对方要收你100星币，你最终砍到了2星币的价格。最后，这个坯子开出了一些能量原料，你可以打磨出其中三个。</t>
  </si>
  <si>
    <t>EvenOptionDes/1700_5</t>
  </si>
  <si>
    <t>[拾取]&lt;g&gt;获得点数能量原料：[0]/[1]/[2]。&lt;/g&gt;</t>
  </si>
  <si>
    <t>OC_RandomPowerByTotalAndNum</t>
  </si>
  <si>
    <t>;13;;3;;;</t>
  </si>
  <si>
    <t>1705</t>
  </si>
  <si>
    <t>EventDes/1702</t>
  </si>
  <si>
    <t>你购买了一个看上去还不错的坯子，对方一直吹嘘着这块坯子有三个能量原料位，非常的值钱云云，不过你只愿意付给他8个星币，最后，坯子真的能开出3个能量原料，你选择？</t>
  </si>
  <si>
    <t>;14;;3;;;</t>
  </si>
  <si>
    <t>EventDes/1703</t>
  </si>
  <si>
    <t>你挑出了这堆坯子里品相最好的，连商人都赞叹你的眼力，还一个劲的和你说像是“种水”“透光”之类云云的专业名词，不过这对你来说毫无意义，你尽快的将其加工，其中开出3个能量原料来，你选择？</t>
  </si>
  <si>
    <t>;15;;3;;;</t>
  </si>
  <si>
    <t>EventDes/1704</t>
  </si>
  <si>
    <t>你对这能量原料石的来源深表怀疑，选择了离开这里……</t>
  </si>
  <si>
    <t>EventDes/1705</t>
  </si>
  <si>
    <t>你捡起来了能量原料石碎片，老板对你神秘的一笑说道：“赏金猎人，如果你有多余的点数能量原料，可以送来我这儿，我会给你一个好价格”，你似乎懂了什么，默默的离开了。</t>
  </si>
  <si>
    <t>1710</t>
  </si>
  <si>
    <t>EventName/1710</t>
  </si>
  <si>
    <t>锻造空间</t>
  </si>
  <si>
    <t>EventDes/1710</t>
  </si>
  <si>
    <t>这里是宇宙文明的一铁铁锻造空间，这里为路过的赏金猎人提供部件制造服务，你有3次加价提出自己的需求让老师傅为你进行特别加料的机会！</t>
  </si>
  <si>
    <t>EvenOptionDes/1710_1</t>
  </si>
  <si>
    <t>[要求攻击部件]&lt;b&gt;失去{0}星币。&lt;/b&gt;&lt;g&gt;制作攻击部件。&lt;/g&gt;</t>
  </si>
  <si>
    <t>1711</t>
  </si>
  <si>
    <t>OC_SetDicValue_1710</t>
  </si>
  <si>
    <t>;1710;;1;;;</t>
  </si>
  <si>
    <t>EvenOptionDes/1710_2</t>
  </si>
  <si>
    <t>[要求辅助部件]&lt;b&gt;失去{0}星币。&lt;/b&gt;&lt;g&gt;制作辅助部件。&lt;/g&gt;</t>
  </si>
  <si>
    <t>1712</t>
  </si>
  <si>
    <t>;1710;;2;;;</t>
  </si>
  <si>
    <t>EvenOptionDes/1710_3</t>
  </si>
  <si>
    <t>[没有要求]继续。</t>
  </si>
  <si>
    <t>;1710;;-1;;;</t>
  </si>
  <si>
    <t>EventDes/1711</t>
  </si>
  <si>
    <t>老师傅也没有抬头看你，埋头专心的制作你的部件……</t>
  </si>
  <si>
    <t>EvenOptionDes/1710_4</t>
  </si>
  <si>
    <t>[要求多槽位]&lt;b&gt;失去{0}星币。&lt;/b&gt;&lt;g&gt;制作拥有2个及以上槽位的部件。&lt;/g&gt;</t>
  </si>
  <si>
    <t>1713</t>
  </si>
  <si>
    <t>;1711;;2;;;</t>
  </si>
  <si>
    <t>EvenOptionDes/1710_5</t>
  </si>
  <si>
    <t>[要求单槽位]&lt;b&gt;失去{0}星币。&lt;/b&gt;&lt;g&gt;制作拥有1个槽位的部件。&lt;/g&gt;</t>
  </si>
  <si>
    <t>;1711;;1;;;</t>
  </si>
  <si>
    <t>;1711;;-1;;;</t>
  </si>
  <si>
    <t>EventDes/1712</t>
  </si>
  <si>
    <t>EvenOptionDes/1710_6</t>
  </si>
  <si>
    <t>[要求零槽位]&lt;b&gt;失去{0}星币。&lt;/b&gt;&lt;g&gt;制作没有槽位的部件。&lt;/g&gt;</t>
  </si>
  <si>
    <t>1714</t>
  </si>
  <si>
    <t>;1711;;0;;;</t>
  </si>
  <si>
    <t>EventDes/1713</t>
  </si>
  <si>
    <t>部件眼看着就要成型了，老师傅还是一副不紧不慢的样子，也不知道你说的他有没有听进去……</t>
  </si>
  <si>
    <t>EvenOptionDes/1710_7</t>
  </si>
  <si>
    <t>[要求升级]&lt;b&gt;失去{0}星币。&lt;/b&gt;&lt;g&gt;制作已升级的部件。&lt;/g&gt;</t>
  </si>
  <si>
    <t>1715</t>
  </si>
  <si>
    <t>;1712;;1;;;</t>
  </si>
  <si>
    <t>EvenOptionDes/1710_8</t>
  </si>
  <si>
    <t>[要求品质]&lt;b&gt;失去{0}星币。&lt;/b&gt;&lt;g&gt;制作稀有或传说的部件。&lt;/g&gt;</t>
  </si>
  <si>
    <t>;1712;;2;;;</t>
  </si>
  <si>
    <t>EvenOptionDes/1710_9</t>
  </si>
  <si>
    <t>[要求额外槽位]&lt;b&gt;失去{0}星币。&lt;/b&gt;&lt;g&gt;使制作的部件增加1个白色槽位。&lt;/g&gt;</t>
  </si>
  <si>
    <t>;1712;;3;;;</t>
  </si>
  <si>
    <t>EvenOptionDes/1710_10</t>
  </si>
  <si>
    <t>[没有要求]&lt;g&gt;制作部件。&lt;/g&gt;</t>
  </si>
  <si>
    <t>;1712;;-1;;;</t>
  </si>
  <si>
    <t>EventDes/1714</t>
  </si>
  <si>
    <t>你经过耐心的等待，赶紧上前询问老师傅结果如何。</t>
  </si>
  <si>
    <t>EvenOptionDes/1710_11</t>
  </si>
  <si>
    <t>[询问结果]</t>
  </si>
  <si>
    <t>OC_CheckUnitByValue_1710</t>
  </si>
  <si>
    <t>1716</t>
  </si>
  <si>
    <t>EventDes/1715</t>
  </si>
  <si>
    <t>老师傅把刚做好的部件丢给了你，示意你赶紧离开，然后继续忙活起了下一个部件。</t>
  </si>
  <si>
    <t>EvenOptionDes/1710_12</t>
  </si>
  <si>
    <t>OC_GetUnitByValue_1710</t>
  </si>
  <si>
    <t>1717</t>
  </si>
  <si>
    <t>EventDes/1716</t>
  </si>
  <si>
    <t>老师傅表示，你要求的也太多了，他也打造不出来你想要的东西，作为补偿，给你了一些星币，让你不要告诉别人。</t>
  </si>
  <si>
    <t>EvenOptionDes/1710_13</t>
  </si>
  <si>
    <t>[打造失败]&lt;g&gt;获得{0}星币。&lt;/g&gt;</t>
  </si>
  <si>
    <t>1720</t>
  </si>
  <si>
    <t>EventName/1720</t>
  </si>
  <si>
    <t>传奇推销</t>
  </si>
  <si>
    <t>EventDes/1720</t>
  </si>
  <si>
    <t>一位西装革履的树人找到你，他自我介绍说自己是一名传奇推销员，并带来了一系列超强部件，并承诺你可以先试用，再决定要不要，不满意可以免费退，你看着他拿出来一批闪闪发光的部件，不由得流出了口水。</t>
  </si>
  <si>
    <t>EvenOptionDes/1720_1</t>
  </si>
  <si>
    <t>[选择]&lt;g&gt;获得[0]。&lt;/g&gt;试用2次战斗后退还或花费15星币买下该部件。</t>
  </si>
  <si>
    <t>OC_TryUnit_1720</t>
  </si>
  <si>
    <t>1721</t>
  </si>
  <si>
    <t>EvenOptionDes/1720_2</t>
  </si>
  <si>
    <t>[拒绝体验]</t>
  </si>
  <si>
    <t>1722</t>
  </si>
  <si>
    <t>EventDes/1721</t>
  </si>
  <si>
    <t>这位传奇推销员露出了满意的笑容，并祝你试用愉快，留下了通讯方式后便离去了。</t>
  </si>
  <si>
    <t>EventDes/1722</t>
  </si>
  <si>
    <t>这位传奇推销员很惊讶你连试用都不愿意，他的推销成功率可是高达99%，你也不理会他的惊讶，毫不在意的转身离去了。</t>
  </si>
  <si>
    <t>1723</t>
  </si>
  <si>
    <t>EventDes/1723</t>
  </si>
  <si>
    <t>传奇推销员联络到了你，并询问你对试用的部件是否满意，并告知你试用期已到，你选择？</t>
  </si>
  <si>
    <t>EvenOptionDes/1720_3</t>
  </si>
  <si>
    <t>[买下]&lt;b&gt;失去{0}星币。&lt;/b&gt;</t>
  </si>
  <si>
    <t>OC_StarCoin_1720</t>
  </si>
  <si>
    <t>1724</t>
  </si>
  <si>
    <t>EvenOptionDes/1720_4</t>
  </si>
  <si>
    <t>[退货]&lt;b&gt;失去[0]。&lt;/b&gt;</t>
  </si>
  <si>
    <t>OC_LoseUnit_1720</t>
  </si>
  <si>
    <t>1725</t>
  </si>
  <si>
    <t>EvenOptionDes/1720_5</t>
  </si>
  <si>
    <t>[赖账]&lt;b&gt;受到[0]点伤害。&lt;/b&gt;</t>
  </si>
  <si>
    <t>1726</t>
  </si>
  <si>
    <t>EvenOptionDes/1720_6</t>
  </si>
  <si>
    <t>[遗失]&lt;b&gt;试用部件“不幸”遗失了。&lt;/b&gt;</t>
  </si>
  <si>
    <t>OC_MissUnit_1720</t>
  </si>
  <si>
    <t>1727</t>
  </si>
  <si>
    <t>EventDes/1724</t>
  </si>
  <si>
    <t>你十分满意这次的试用体验，并全价买下了这个部件，以后就可以永久使用了，而传奇推销员的履历因为你的付出又变得更加闪耀。</t>
  </si>
  <si>
    <t>EventDes/1725</t>
  </si>
  <si>
    <t>你在传奇推销员鄙夷的目光中，交还了试用的部件，他撇撇嘴想说什么的时候你已经离去了。</t>
  </si>
  <si>
    <t>EventDes/1726</t>
  </si>
  <si>
    <t>你十分中意这个部件，但你拒不付款，传奇推销员气急败坏把你打了个半死，但…好歹你留下了部件。</t>
  </si>
  <si>
    <t>EventDes/1727</t>
  </si>
  <si>
    <t>你说你不幸遗失了试用的部件，传奇推销员气得都开了花，拿出合同贴在你的脑门上，大声问你打算怎么处理。</t>
  </si>
  <si>
    <t>EvenOptionDes/1720_7</t>
  </si>
  <si>
    <t>[赔偿]&lt;b&gt;失去{0}星币。&lt;/b&gt;</t>
  </si>
  <si>
    <t>1728</t>
  </si>
  <si>
    <t>EvenOptionDes/1720_8</t>
  </si>
  <si>
    <t>[装可怜]&lt;b&gt;50%概率失去所有星币并受到[0]点伤害。&lt;/b&gt;</t>
  </si>
  <si>
    <t>1731</t>
  </si>
  <si>
    <t>OC_LoseHpToOneAndLoseAllCoin</t>
  </si>
  <si>
    <t>1730</t>
  </si>
  <si>
    <t>EventDes/1728</t>
  </si>
  <si>
    <t>尽管遗失了部件，但你还是全额付款，传奇推销员点点头满意的离开了。</t>
  </si>
  <si>
    <t>1729</t>
  </si>
  <si>
    <t>EventDes/1729</t>
  </si>
  <si>
    <t>传奇推销员二话不说，把你打了个半死，并搜刮了飞船上所有的东西气急败坏的离开了。</t>
  </si>
  <si>
    <t>EventDes/1730</t>
  </si>
  <si>
    <t>你摆出了一个十分可怜的表情，求传奇推销员原谅，他看着你的脸庞，恶心得快吐了，把你打了个半死并抢走了你身上所有的星币。</t>
  </si>
  <si>
    <t>EventDes/1731</t>
  </si>
  <si>
    <t>你摆出了一个十分可怜的表情，求传奇推销员原谅，他看着你的脸庞，不由得心软了，摸了摸你头，告诉你下次不可以这样了，他暧昧的留下了一个房间号码后便离去了。</t>
  </si>
  <si>
    <t>1740</t>
  </si>
  <si>
    <t>EventName/1740</t>
  </si>
  <si>
    <t>性格芯片</t>
  </si>
  <si>
    <t>EventDes/1740</t>
  </si>
  <si>
    <t>性格芯片是一种跨时代的全新发明，它意味着所谓生物的所谓“灵魂”是可以很大程度受到数据链路的影响的。如今，一家新的部件制造公司号称应用了这种新技术，可以让这里的工程师打造出符合用户特性需求的部件。作为首批用户，你获得了免费体验的机会。你需要先做一个简单的性格测试。</t>
  </si>
  <si>
    <t>EvenOptionDes/1740_1</t>
  </si>
  <si>
    <t>[稳重型人格]&lt;g&gt;选择1个部件升级。&lt;/g&gt;</t>
  </si>
  <si>
    <t>;1741;;1747;</t>
  </si>
  <si>
    <t>EvenOptionDes/1740_2</t>
  </si>
  <si>
    <t>[跳脱型人格]&lt;g&gt;升级[0-0]和[0-1]。&lt;/g&gt;</t>
  </si>
  <si>
    <t>OC_UpgradeRandomUnits</t>
  </si>
  <si>
    <t>;1742;;1747;</t>
  </si>
  <si>
    <t>EvenOptionDes/1740_3</t>
  </si>
  <si>
    <t>[鲁莽型人格]&lt;g&gt;选择3个未升级部件，每个都有{0}%的概率升级成功。&lt;/g&gt;</t>
  </si>
  <si>
    <t>OC_SelectUnitByChance_1740</t>
  </si>
  <si>
    <t>;1743;;1747;</t>
  </si>
  <si>
    <t>1747</t>
  </si>
  <si>
    <t>1741</t>
  </si>
  <si>
    <t>EventDes/1741</t>
  </si>
  <si>
    <t>你的测试结果显示你是一位成熟稳重的赏金猎人，对应的，你的部件也得到了升级。</t>
  </si>
  <si>
    <t>1742</t>
  </si>
  <si>
    <t>EventDes/1742</t>
  </si>
  <si>
    <t>测试表明你的性格有些跳脱，还没等你选择，服务人员就飞奔着改造好了你的部件。</t>
  </si>
  <si>
    <t>1743</t>
  </si>
  <si>
    <t>EventDes/1743</t>
  </si>
  <si>
    <t>你的测试结果显示你是个鲁莽的人，一口气三个部件被丢进了最激进的生产线，不过不幸的是，{0}、{1}和{2}竟然全部都升级失败了！你撸起袖子准备和厂长大干一场。</t>
  </si>
  <si>
    <t>1744</t>
  </si>
  <si>
    <t>EventDes/1744</t>
  </si>
  <si>
    <t>你的测试结果显示你是个鲁莽的人，一口气三个部件被丢进了最激进的生产线，{0}和{1}升级失败了，只有{2}升级成功了，你骂了厂长两句，准备离开。</t>
  </si>
  <si>
    <t>1745</t>
  </si>
  <si>
    <t>EventDes/1745</t>
  </si>
  <si>
    <t>你的测试结果显示你是个鲁莽的人，一口气三个部件被丢进了最激进的生产线，只有{0}升级失败了，{1}和{2}都升级成功了，还算是一个不错的结果。你拍着厂长的肩膀，要和他一起去撸串儿。</t>
  </si>
  <si>
    <t>1746</t>
  </si>
  <si>
    <t>EventDes/1746</t>
  </si>
  <si>
    <t>你的测试结果显示你是个鲁莽的人，一口气三个部件被丢进了最激进的生产线，{0}、{1}和{2}竟然都升级成功了，你拉起了厂长的手，说要和他拜把子。</t>
  </si>
  <si>
    <t>EventDes/1747</t>
  </si>
  <si>
    <t>看着这个芯片神奇的性能，你突然想到，这样的芯片大概在像是夜总会或者深夜酒吧一类的地方能够有更好的应用。“希望这项技术尽快落地吧！”你擦了擦嘴角的口水，继续开始自己的旅程。</t>
  </si>
  <si>
    <t>1770</t>
  </si>
  <si>
    <t>EventName/1770</t>
  </si>
  <si>
    <t>未来芯片</t>
  </si>
  <si>
    <t>EventDes/1770</t>
  </si>
  <si>
    <t>你在荒无人烟的星球表面拾取了一个芯片，上面的生产日期却是2个月以后，上面有圆形和三角形2个按钮，似乎只要按了就会生效。</t>
  </si>
  <si>
    <t>EvenOptionDes/1770_1</t>
  </si>
  <si>
    <t>[圆形按钮]&lt;g&gt;获得[0]。&lt;/g&gt;</t>
  </si>
  <si>
    <t>OC_Treasure</t>
  </si>
  <si>
    <t>;4009;;;</t>
  </si>
  <si>
    <t>1771</t>
  </si>
  <si>
    <t>EvenOptionDes/1770_2</t>
  </si>
  <si>
    <t>[三角按钮]&lt;g&gt;获得[0]。&lt;/g&gt;</t>
  </si>
  <si>
    <t>;4010;;;</t>
  </si>
  <si>
    <t>1772</t>
  </si>
  <si>
    <t>1773</t>
  </si>
  <si>
    <t>EventDes/1771</t>
  </si>
  <si>
    <t>选择按下了圆形的按钮，整个芯片变成了圆形，但好像没有别的事情发生了。</t>
  </si>
  <si>
    <t>EventDes/1772</t>
  </si>
  <si>
    <t>选择按下了三角形的按钮，整个芯片变成了三角形，但好像没有别的事情发生了。</t>
  </si>
  <si>
    <t>EventDes/1773</t>
  </si>
  <si>
    <t>你什么也没有做，把芯片干脆的丢在了原处……</t>
  </si>
  <si>
    <t>1780</t>
  </si>
  <si>
    <t>EventName/1780</t>
  </si>
  <si>
    <t>补给服务</t>
  </si>
  <si>
    <t>EventDes/1780</t>
  </si>
  <si>
    <t>“您好，亲，作为赏金猎人协会的精英会员，我们为您提供了一个订阅额外增值服务的机会。”电话那头的AI接线员，正在向你推销着某种订阅服务。不过也只有他们会称呼你为“精英”了。</t>
  </si>
  <si>
    <t>EvenOptionDes/1780_1</t>
  </si>
  <si>
    <t>[额外商店]&lt;b&gt;失去{0}点燃料。&lt;/b&gt;&lt;g&gt;获得[1]。&lt;/g&gt;</t>
  </si>
  <si>
    <t>1781</t>
  </si>
  <si>
    <t>;4011;;;</t>
  </si>
  <si>
    <t>EvenOptionDes/1780_2</t>
  </si>
  <si>
    <t>[额外升级]&lt;b&gt;失去{0}点燃料上限。&lt;/b&gt;&lt;g&gt;获得[1]。&lt;/g&gt;</t>
  </si>
  <si>
    <t>1782</t>
  </si>
  <si>
    <t>;4012;;;</t>
  </si>
  <si>
    <t>EvenOptionDes/1780_3</t>
  </si>
  <si>
    <t>[移除服务]&lt;b&gt;失去{0}点燃料上限。&lt;/b&gt;&lt;g&gt;获得[1]。&lt;/g&gt;&lt;r&gt;(人类专属)&lt;/r&gt;</t>
  </si>
  <si>
    <t>1784</t>
  </si>
  <si>
    <t>;4021;;;</t>
  </si>
  <si>
    <t>1783</t>
  </si>
  <si>
    <t>EventDes/1781</t>
  </si>
  <si>
    <t>你选择了额外商店服务，在每次击败精英罪犯后，会有私人商人会上门为你服务。</t>
  </si>
  <si>
    <t>EventDes/1782</t>
  </si>
  <si>
    <t>你选择了额外升级服务，在每次击败精英罪犯后，会有私人工匠会上门为你服务。</t>
  </si>
  <si>
    <t>EventDes/1783</t>
  </si>
  <si>
    <t>你在她说出前三个字的时候，就选择了挂断电话。</t>
  </si>
  <si>
    <t>EventDes/1784</t>
  </si>
  <si>
    <t>通过你雄辩的口才，你最终说服了AI为你办理了本不存在的服务。不过，你甚至能从AI的声音中听到某种快乐的语调。这让你开始反思，你好像凭借着自己的本事掉进了消费主义陷阱里。</t>
  </si>
  <si>
    <t>1790</t>
  </si>
  <si>
    <t>EventName/1790</t>
  </si>
  <si>
    <t>黑市银行</t>
  </si>
  <si>
    <t>EventDes/1790</t>
  </si>
  <si>
    <t>黑市的银行提供了与一般银行截然不同的服务，赏金猎人和罪犯都在他们的服务范畴内，做生意并不挑对象，而你饶有兴趣的看着这里提供的服务。</t>
  </si>
  <si>
    <t>EvenOptionDes/1790_1</t>
  </si>
  <si>
    <t>[金融服务]&lt;g&gt;获得[0]。&lt;/g&gt;</t>
  </si>
  <si>
    <t>;4013;;;</t>
  </si>
  <si>
    <t>1791</t>
  </si>
  <si>
    <t>EvenOptionDes/1790_2</t>
  </si>
  <si>
    <t>[军事服务]&lt;g&gt;获得[0]。&lt;/g&gt;</t>
  </si>
  <si>
    <t>;4014;;;</t>
  </si>
  <si>
    <t>1792</t>
  </si>
  <si>
    <t>1793</t>
  </si>
  <si>
    <t>EventDes/1791</t>
  </si>
  <si>
    <t>你拿取了一张黑市信用卡，诱惑力十足，但也请谨慎使用！</t>
  </si>
  <si>
    <t>EventDes/1792</t>
  </si>
  <si>
    <t>你预定了雇佣军服务，介时他们会根据你的存款余额出力！一个优秀的赏金猎人是会运用自己的任何资源的。</t>
  </si>
  <si>
    <t>EventDes/1793</t>
  </si>
  <si>
    <t>你深知在黑市的交易都是会上当吃亏的，默默的离开了这里。</t>
  </si>
  <si>
    <t>1800</t>
  </si>
  <si>
    <t>EventName/1800</t>
  </si>
  <si>
    <t>基础更替</t>
  </si>
  <si>
    <t>EventDes/1800</t>
  </si>
  <si>
    <t>这似乎是一个废品站，一个年迈的老者相中了你崭新的基础核心，想用一些旧地捡来的二手货跟你交换。</t>
  </si>
  <si>
    <t>EvenOptionDes/1800_1</t>
  </si>
  <si>
    <t>[换1个]&lt;b&gt;失去[0-0]。&lt;/b&gt;&lt;g&gt;获得1个普通攻击部件。&lt;/g&gt;</t>
  </si>
  <si>
    <t>OC_RemoveShipUnit</t>
  </si>
  <si>
    <t>;11001;;;</t>
  </si>
  <si>
    <t>1801</t>
  </si>
  <si>
    <t>EvenOptionDes/1800_2</t>
  </si>
  <si>
    <t>[换2个]&lt;b&gt;失去[0-0]、[0-1]。&lt;/b&gt;&lt;g&gt;获得1个稀有攻击部件。&lt;/g&gt;</t>
  </si>
  <si>
    <t>;11001;;11001;;;</t>
  </si>
  <si>
    <t>1802</t>
  </si>
  <si>
    <t>OC_Close_CheckUnitTrue</t>
  </si>
  <si>
    <t>1803</t>
  </si>
  <si>
    <t>OC_Close_CheckUnitFalse</t>
  </si>
  <si>
    <t>1804</t>
  </si>
  <si>
    <t>EventDes/1801</t>
  </si>
  <si>
    <t>也不知这老人家是不是老眼昏花，居然会有人想要基础核心，你摇了摇头，怕他反悔，赶紧离去。</t>
  </si>
  <si>
    <t>EventDes/1802</t>
  </si>
  <si>
    <t>也不知这老人家是不是老眼昏花，居然会有人想要基础核心，你摇了摇头，虽然2个基础核心都没有了，但你应该还有足够的攻击部件应付接下来的战斗……吧？</t>
  </si>
  <si>
    <t>;2;;1;</t>
  </si>
  <si>
    <t>EventDes/1803</t>
  </si>
  <si>
    <t>你十分珍惜你的基础核心，与这个老者争执得面红耳赤，差点打了起来，真是是非之地。</t>
  </si>
  <si>
    <t>EventDes/1804</t>
  </si>
  <si>
    <t>你解释了半天你没有基础核心，这位老人甚至亲自上飞船确认了才放你离开。</t>
  </si>
  <si>
    <t>1810</t>
  </si>
  <si>
    <t>EventName/1810</t>
  </si>
  <si>
    <t>预言占卜</t>
  </si>
  <si>
    <t>EventDes/1810</t>
  </si>
  <si>
    <t>树人艾米的占卜屋宇宙闻名，甚至在孤星牌中还出了专属卡。据说她拥有其他树人也没有的强大感知力，能够看穿一个人的灵魂。在预约数月后，你终于见到了她本人。不过她在见到你后，似乎整个人都陷入了癫狂。“你只是循环的棋子，其他生灵的玩物。”她对你破口大骂。一旁的工作人员将你拉开，并愿意给你一些补偿。</t>
  </si>
  <si>
    <t>EvenOptionDes/1810_1</t>
  </si>
  <si>
    <t>[部件补偿]&lt;g&gt;获得[0]。&lt;/g&gt;</t>
  </si>
  <si>
    <t>;4015;;;</t>
  </si>
  <si>
    <t>1811</t>
  </si>
  <si>
    <t>EvenOptionDes/1810_2</t>
  </si>
  <si>
    <t>[星币补偿]&lt;g&gt;获得[0]。&lt;/g&gt;</t>
  </si>
  <si>
    <t>;4016;;;</t>
  </si>
  <si>
    <t>1812</t>
  </si>
  <si>
    <t>1813</t>
  </si>
  <si>
    <t>EventDes/1811</t>
  </si>
  <si>
    <t>你最终选择了部件补偿，不过这次占卜还是让你印象深刻，实际上，你最近也时不时的能够感知到，似乎并不是你自己，而是灵魂深处的某样东西在操纵着你作出无数选择。</t>
  </si>
  <si>
    <t>EventDes/1812</t>
  </si>
  <si>
    <t>你最终选择了星币补偿，不过这次占卜还是让你印象深刻，实际上，你最近也时不时的能够感知到，似乎并不是你自己，而是灵魂深处的某样东西在操纵着你作出无数选择。</t>
  </si>
  <si>
    <t>EventDes/1813</t>
  </si>
  <si>
    <t>你没有选择补偿，不过这次占卜还是让你印象深刻，实际上，你最近也时不时的能够感知到，似乎并不是你自己，而是灵魂深处的某样东西在操纵着你作出无数选择。</t>
  </si>
  <si>
    <t>1820</t>
  </si>
  <si>
    <t>EventName/1820</t>
  </si>
  <si>
    <t>散架飞船</t>
  </si>
  <si>
    <t>EventDes/1820</t>
  </si>
  <si>
    <t>你在宇宙中遇到了一艘几乎没有护甲包裹的破烂飞船，飞船的驾驶员已经完全无法操控飞船，只能任由它在太空中自由飘荡。</t>
  </si>
  <si>
    <t>EvenOptionDes/1820_1</t>
  </si>
  <si>
    <t>[拯救修理]&lt;b&gt;受到{0}点伤害。&lt;/b&gt;&lt;g&gt;获得1个稀有部件。&lt;/g&gt;</t>
  </si>
  <si>
    <t>1821</t>
  </si>
  <si>
    <t>EvenOptionDes/1820_2</t>
  </si>
  <si>
    <t>[赞助路费]&lt;b&gt;失去{0}星币。&lt;/b&gt;&lt;g&gt;获得1个普通宝物。&lt;/g&gt;</t>
  </si>
  <si>
    <t>1822</t>
  </si>
  <si>
    <t>EvenOptionDes/1820_3</t>
  </si>
  <si>
    <t>[感知]&lt;g&gt;揭示以上选项具体的部件和宝物。&lt;/g&gt;&lt;r&gt;(树人专属)&lt;/r&gt;</t>
  </si>
  <si>
    <t>1824</t>
  </si>
  <si>
    <t>1823</t>
  </si>
  <si>
    <t>EventDes/1821</t>
  </si>
  <si>
    <t>你拆下自己飞船的装甲，帮助这位不幸的遇难者修理了飞船，作为答谢他赠送了你自己最珍贵的&lt;OP0&gt;[0]。并且向你讲述了一个惊悚的故事，关于一个智械神教的人用他飞船的护甲武装了自己全身最终动弹不得的故事。</t>
  </si>
  <si>
    <t>EventDes/1822</t>
  </si>
  <si>
    <t>你给他一笔路费，作为答谢他赠送了你&lt;OP0&gt;[0]。</t>
  </si>
  <si>
    <t>EventDes/1823</t>
  </si>
  <si>
    <t>你选择了无视，像这样毫无缘由甚至让你无法理解的飞船飘荡在太空的事情，让你觉得十分可疑，大概率是一场太空仙人跳。</t>
  </si>
  <si>
    <t>EventDes/1824</t>
  </si>
  <si>
    <t>你默默的闭上眼感知起了这飞船上的宝物与部件，并且心里默默的做着盘算。</t>
  </si>
  <si>
    <t>EvenOptionDes/1820_4</t>
  </si>
  <si>
    <t>[拯救修理]&lt;b&gt;受到{0}点伤害。&lt;/b&gt;&lt;g&gt;获得[1]。&lt;/g&gt;</t>
  </si>
  <si>
    <t>1825</t>
  </si>
  <si>
    <t>EvenOptionDes/1820_5</t>
  </si>
  <si>
    <t>[赞助路费]&lt;b&gt;失去{0}星币。&lt;/b&gt;&lt;g&gt;获得[1]。&lt;/g&gt;</t>
  </si>
  <si>
    <t>1826</t>
  </si>
  <si>
    <t>EventDes/1825</t>
  </si>
  <si>
    <t>你拆下自己飞船的装甲，帮助这位不幸的遇难者修理了飞船，作为答谢他赠送了你自己最珍贵的部件。并且向你讲述了一个惊悚的故事，关于一个智械神教的人用他飞船的护甲武装了自己全身最终动弹不得的故事。</t>
  </si>
  <si>
    <t>EventDes/1826</t>
  </si>
  <si>
    <t>你给他一笔路费，作为答谢他把自己的宝物送给了你。</t>
  </si>
  <si>
    <t>1840</t>
  </si>
  <si>
    <t>EventName/1840</t>
  </si>
  <si>
    <t>大老虎机</t>
  </si>
  <si>
    <t>EventDes/1840</t>
  </si>
  <si>
    <t>一位满身挂满骰子的机械工程师信奉万物即随机，随机即万物的理念，开发了部件老虎机，你要试试吗？</t>
  </si>
  <si>
    <t>;4;;10;;;</t>
  </si>
  <si>
    <t>EvenOptionDes/1840_1</t>
  </si>
  <si>
    <t>[左摇杆]选择1个部件，&lt;b&gt;随机&lt;/b&gt;获得或移除1个槽位。</t>
  </si>
  <si>
    <t>OC_SelectUnitRandomRefit</t>
  </si>
  <si>
    <t>;1841;;1843;</t>
  </si>
  <si>
    <t>EvenOptionDes/1840_2</t>
  </si>
  <si>
    <t>1842</t>
  </si>
  <si>
    <t>1843</t>
  </si>
  <si>
    <t>1841</t>
  </si>
  <si>
    <t>EventDes/1841</t>
  </si>
  <si>
    <t>你选择的{0}进行了{1}，但愿这是你想要的，因为老虎机在你使用完后正好电量耗尽了。</t>
  </si>
  <si>
    <t>EventDes/1842</t>
  </si>
  <si>
    <t>老虎机随机升级了你的{0}，但愿这是你想要的，因为老虎机在你使用完后正好电量耗尽了。</t>
  </si>
  <si>
    <t>EventDes/1843</t>
  </si>
  <si>
    <t>你对于随机的概率事件一向痛恨至极，把老虎机破坏后就离开了。</t>
  </si>
  <si>
    <t>1850</t>
  </si>
  <si>
    <t>EventName/1850</t>
  </si>
  <si>
    <t>聊天机器</t>
  </si>
  <si>
    <t>EventDes/1850</t>
  </si>
  <si>
    <t>你遇到了一台贩卖部件的机器，它骚话不断让你欲罢不能。不知不觉你就和这台机器聊骚了两小时。等你回过神来，才想起来你是来用它交换一些部件的。</t>
  </si>
  <si>
    <t>EvenOptionDes/1850_1</t>
  </si>
  <si>
    <t>[大量]&lt;b&gt;选择移除{0}个部件。&lt;/b&gt;&lt;g&gt;获得1个传说部件。&lt;/g&gt;</t>
  </si>
  <si>
    <t>OC_RemoveUnits</t>
  </si>
  <si>
    <t>;1851;;1854;</t>
  </si>
  <si>
    <t>EvenOptionDes/1850_2</t>
  </si>
  <si>
    <t>[中量]&lt;b&gt;选择移除{0}个部件。&lt;/b&gt;&lt;g&gt;获得1个稀有部件。&lt;/g&gt;</t>
  </si>
  <si>
    <t>;1852;;1854;</t>
  </si>
  <si>
    <t>EvenOptionDes/1850_3</t>
  </si>
  <si>
    <t>[少量]&lt;b&gt;选择移除{0}个部件。&lt;/b&gt;&lt;g&gt;获得1个普通部件。&lt;/g&gt;</t>
  </si>
  <si>
    <t>;1853;;1854;</t>
  </si>
  <si>
    <t>1854</t>
  </si>
  <si>
    <t>1851</t>
  </si>
  <si>
    <t>EventDes/1851</t>
  </si>
  <si>
    <t>你顺利的拿到了&lt;OP0&gt;[0]，一边抱怨着浪费了时间，一边有些不舍的离开了贩卖机。</t>
  </si>
  <si>
    <t>1852</t>
  </si>
  <si>
    <t>1853</t>
  </si>
  <si>
    <t>EventDes/1852</t>
  </si>
  <si>
    <t>你并没有什么要交换的部件，只不过在太空漫游，你需要一些慰藉……</t>
  </si>
  <si>
    <t>1860</t>
  </si>
  <si>
    <t>EventName/1860</t>
  </si>
  <si>
    <t>牌友集会</t>
  </si>
  <si>
    <t>EventDes/1860</t>
  </si>
  <si>
    <t>前方挤满了人，你向前查看，发现是一个大型孤星牌牌友聚会，人们纷纷拿出自己收藏已久的卡牌相互炫耀。你默默的掏出一张SSR人物卡——杰特洛，这张卡太稀有了，顿时吸引了全场的目光，有三个牌手愿意用他们珍藏的宝物和你交换。</t>
  </si>
  <si>
    <t>EvenOptionDes/1860_1</t>
  </si>
  <si>
    <t>[1号牌手]&lt;g&gt;获得[0]和[1]。&lt;/g&gt;</t>
  </si>
  <si>
    <t>1861</t>
  </si>
  <si>
    <t>EvenOptionDes/1860_2</t>
  </si>
  <si>
    <t>[2号牌手]&lt;g&gt;获得[0]和[1]。&lt;/g&gt;</t>
  </si>
  <si>
    <t>1862</t>
  </si>
  <si>
    <t>EvenOptionDes/1860_3</t>
  </si>
  <si>
    <t>[3号牌手]&lt;g&gt;获得[0]和[1]。&lt;/g&gt;</t>
  </si>
  <si>
    <t>1863</t>
  </si>
  <si>
    <t>1864</t>
  </si>
  <si>
    <t>EventDes/1861</t>
  </si>
  <si>
    <t>你和其中一个牌手达成了交易，你的背包里其实还有一张杰特洛的亲笔签名卡，这是你在冒险途中遇到杰特洛时向他要的。</t>
  </si>
  <si>
    <t>EventDes/1862</t>
  </si>
  <si>
    <t>没有一个牌手提供的宝物能够吸引你，这么珍贵的卡值得更好的宝物。</t>
  </si>
  <si>
    <t>1870</t>
  </si>
  <si>
    <t>EventName/1870</t>
  </si>
  <si>
    <t>部件商人</t>
  </si>
  <si>
    <t>EventDes/1870</t>
  </si>
  <si>
    <t>你在打开上次新买的部件的引擎盖时，发现上面写着“再来一个”的字样。部件商人那里挤满了人，似乎每个人都拿着同样的引擎盖。</t>
  </si>
  <si>
    <t>EvenOptionDes/1870_1</t>
  </si>
  <si>
    <t>[挑挑拣拣]&lt;g&gt;获得1次普通部件3选1的机会。&lt;/g&gt;</t>
  </si>
  <si>
    <t>1871</t>
  </si>
  <si>
    <t>EvenOptionDes/1870_2</t>
  </si>
  <si>
    <t>[听天由命]&lt;g&gt;获得[0]。&lt;/g&gt;</t>
  </si>
  <si>
    <t>1872</t>
  </si>
  <si>
    <t>EvenOptionDes/1870_3</t>
  </si>
  <si>
    <t>[花钱购买]&lt;b&gt;失去{0}星币。&lt;/b&gt;&lt;g&gt;获得1次稀有部件3选1的机会。&lt;/g&gt;&lt;r&gt;(智械专属)&lt;/r&gt;</t>
  </si>
  <si>
    <t>1874</t>
  </si>
  <si>
    <t>EventDes/1871</t>
  </si>
  <si>
    <t>普通部件展台边挤满了要领奖的人，你面前能够得到的只有三件，你决定选一件跑路。</t>
  </si>
  <si>
    <t>EventDes/1872</t>
  </si>
  <si>
    <t>稀有部件展台甚至连挤都挤不进去，你只能伸手进去摸一件出来。</t>
  </si>
  <si>
    <t>EventDes/1874</t>
  </si>
  <si>
    <t>作为智械同类，你拥有和部件商人直接通过无线电沟通的能力。你选择花5星币从商人私藏的库存中选择，这是商人唯一回本的机会了，他没有拒绝。</t>
  </si>
  <si>
    <t>1880</t>
  </si>
  <si>
    <t>EventName/1880</t>
  </si>
  <si>
    <t>打包能量原料</t>
  </si>
  <si>
    <t>EventDes/1880</t>
  </si>
  <si>
    <t>你在一处星球遇到了一位研究能量原料的树人科学家。他告诉了你一个惊人的发现。“我们的世界似乎在以一种惊人的方式进行着循环，所有的事情以一种我们无法理解的随机顺序互相联系又反复发生。就比如眼前的能量原料。”他拿出了一组能量原料放入了一个仪器，紧接着，能量原料开始在两种状态组合间随机切换，而这一过程并不消耗任何能量。</t>
  </si>
  <si>
    <t>EvenOptionDes/1880_1</t>
  </si>
  <si>
    <t>OC_AddPowerColor</t>
  </si>
  <si>
    <t>1881</t>
  </si>
  <si>
    <t>EvenOptionDes/1880_2</t>
  </si>
  <si>
    <t>1882</t>
  </si>
  <si>
    <t>1883</t>
  </si>
  <si>
    <t>EventDes/1881</t>
  </si>
  <si>
    <t>你对这些科学研究可并不感兴趣，不过这组能量原料可对你后续的冒险可大有裨益，于是不顾科学家的反对，你拿枪逼着他交出了能量原料。</t>
  </si>
  <si>
    <t>EventDes/1882</t>
  </si>
  <si>
    <t>你被这种现象镇住了，如果科学家说的是真的，也许我们今天奠定一切科学基石的因果律也将被推翻。不过研究是科学家的事，你还要继续进行你的冒险。</t>
  </si>
  <si>
    <t>1890</t>
  </si>
  <si>
    <t>EventName/1890</t>
  </si>
  <si>
    <t>赌场下注</t>
  </si>
  <si>
    <t>EventDes/1890</t>
  </si>
  <si>
    <t>这家星际的赌场的分店刚刚开业，为了吸引顾客，只要进入赌场的人能免费获赠星币，你选择？</t>
  </si>
  <si>
    <t>EvenOptionDes/1890_1</t>
  </si>
  <si>
    <t>[收下]&lt;g&gt;获得{0}星币。&lt;/g&gt;</t>
  </si>
  <si>
    <t>1891</t>
  </si>
  <si>
    <t>1892</t>
  </si>
  <si>
    <t>EventDes/1891</t>
  </si>
  <si>
    <t>你收下了获赠的星币，你可以用这些星币去下注，你选择？</t>
  </si>
  <si>
    <t>EvenOptionDes/1890_2</t>
  </si>
  <si>
    <t>[下注]&lt;b&gt;失去{0}星币。&lt;/b&gt;&lt;g&gt;50%获得{1}星币。&lt;/g&gt;</t>
  </si>
  <si>
    <t>1893</t>
  </si>
  <si>
    <t>1894</t>
  </si>
  <si>
    <t>EvenOptionDes/1890_3</t>
  </si>
  <si>
    <t>[收手]</t>
  </si>
  <si>
    <t>1895</t>
  </si>
  <si>
    <t>EventDes/1892</t>
  </si>
  <si>
    <t>你觉得这样的好事后面肯定藏着阴谋，于是拒绝了。</t>
  </si>
  <si>
    <t>EventDes/1893</t>
  </si>
  <si>
    <t>你赌赢了，你可以用这些星币继续下注，你选择？</t>
  </si>
  <si>
    <t>EvenOptionDes/1890_4</t>
  </si>
  <si>
    <t>1896</t>
  </si>
  <si>
    <t>1897</t>
  </si>
  <si>
    <t>1898</t>
  </si>
  <si>
    <t>EventDes/1894</t>
  </si>
  <si>
    <t>你输了，但是想一想你也没亏，就是浪费了些时间。</t>
  </si>
  <si>
    <t>EventDes/1895</t>
  </si>
  <si>
    <t>你拿着赠送的星币在赌场员工复杂的目光中潇洒离去。</t>
  </si>
  <si>
    <t>EvenOptionDes/1890_5</t>
  </si>
  <si>
    <t>1899</t>
  </si>
  <si>
    <t>1900</t>
  </si>
  <si>
    <t>1901</t>
  </si>
  <si>
    <t>EventDes/1897</t>
  </si>
  <si>
    <t>EventDes/1898</t>
  </si>
  <si>
    <t>你拿着赢来的星币潇洒离去。</t>
  </si>
  <si>
    <t>EventDes/1899</t>
  </si>
  <si>
    <t>你赌赢了，这些星币够你花很长时间，你心满意足的离开了。</t>
  </si>
  <si>
    <t>1910</t>
  </si>
  <si>
    <t>EventName/1910</t>
  </si>
  <si>
    <t>意识海洋</t>
  </si>
  <si>
    <t>EventDes/1910</t>
  </si>
  <si>
    <t>由于一场磁场风暴，你被迫降落在一个未知星球上，经过短暂的观察，你惊讶地发现这个星球的海洋仿佛拥有意识。莫非那场传说中的灵智觉醒除了诞生了兽族这个智慧种族之外，还能影响非生物？</t>
  </si>
  <si>
    <t>;1;;7;;11;;;</t>
  </si>
  <si>
    <t>EvenOptionDes/1910_1</t>
  </si>
  <si>
    <t>[投入星币]&lt;b&gt;失去{0}星币。&lt;/b&gt;&lt;g&gt;回复所有血量。&lt;/g&gt;</t>
  </si>
  <si>
    <t>1911</t>
  </si>
  <si>
    <t>EvenOptionDes/1910_2</t>
  </si>
  <si>
    <t>[投入装甲]&lt;b&gt;失去{0}点血量。&lt;/b&gt;&lt;g&gt;回复所有燃料。&lt;/g&gt;</t>
  </si>
  <si>
    <t>1912</t>
  </si>
  <si>
    <t>EvenOptionDes/1910_3</t>
  </si>
  <si>
    <t>[投入部件]&lt;b&gt;选择移除1个部件。&lt;/b&gt;&lt;g&gt;获得1个同等稀有度的已升级部件。&lt;/g&gt;</t>
  </si>
  <si>
    <t>OC_RemoveUnitSignRare</t>
  </si>
  <si>
    <t>;1913;;1914;</t>
  </si>
  <si>
    <t>EvenOptionDes/1910_4</t>
  </si>
  <si>
    <t>[尝试交流]&lt;g&gt;获得1个随机宝物。&lt;/g&gt;&lt;r&gt;(树人专属)&lt;/r&gt;</t>
  </si>
  <si>
    <t>1915</t>
  </si>
  <si>
    <t>1914</t>
  </si>
  <si>
    <t>EventDes/1911</t>
  </si>
  <si>
    <t>在你往海洋中投入一些星币之后，海水突然上涌，包裹了你的飞船，你的飞船仿佛重获新生，你带着疑惑离开了这个星球。</t>
  </si>
  <si>
    <t>EventDes/1912</t>
  </si>
  <si>
    <t>在你往海洋中投入一些装甲之后，海里突然浮现出一些燃料，你拿着燃料离开了这个星球。</t>
  </si>
  <si>
    <t>1913</t>
  </si>
  <si>
    <t>EventDes/1913</t>
  </si>
  <si>
    <t>在你往海洋中投入部件之后，随着一阵波涛汹涌，海洋中浮现出另一个崭新的部件，你带着新的部件离开了这个星球。</t>
  </si>
  <si>
    <t>OC_RandomShipUnitBySignRare</t>
  </si>
  <si>
    <t>EventDes/1914</t>
  </si>
  <si>
    <t>你对这片未知的海洋充满了警惕，小心地驾驶着飞船离开了。</t>
  </si>
  <si>
    <t>EventDes/1915</t>
  </si>
  <si>
    <t>你利用感知能力尝试和这片海洋进行交流，你本以为它会拥有诸如意识，起码会有简单的情绪。不过里面什么都没有。要说有什么的话，你更愿意把它称为如同你飞船操纵程序一般的某些接口。你试着将意识注入到一个你没有触碰过的接口，海面上浮现出&lt;OP0&gt;[0]。</t>
  </si>
  <si>
    <t>1920</t>
  </si>
  <si>
    <t>EventName/1920</t>
  </si>
  <si>
    <t>以物易物</t>
  </si>
  <si>
    <t>EventDes/1920</t>
  </si>
  <si>
    <t>这个星球的集市正在举办交易会，一个背着包裹的树人匆匆忙忙地找上了你，说是急缺部件，愿意用宝物跟你交换部件，你选择？</t>
  </si>
  <si>
    <t>EvenOptionDes/1920_1</t>
  </si>
  <si>
    <t>[同意交换]&lt;b&gt;选择1个部件进行移除。&lt;/b&gt;&lt;g&gt;获得1个同等稀有度的宝物。&lt;/g&gt;</t>
  </si>
  <si>
    <t>;1921;;1922;</t>
  </si>
  <si>
    <t>EvenOptionDes/1920_2</t>
  </si>
  <si>
    <t>[拒绝交换]</t>
  </si>
  <si>
    <t>1922</t>
  </si>
  <si>
    <t>1921</t>
  </si>
  <si>
    <t>EventDes/1921</t>
  </si>
  <si>
    <t>你拿出了部件，树人看着部件斟酌再三，最终在他的包裹中拿出一件宝物给了你，也不管你的看法便匆匆离去。</t>
  </si>
  <si>
    <t>OC_RandomTreasureBySignRare</t>
  </si>
  <si>
    <t>EventDes/1922</t>
  </si>
  <si>
    <t>你十分珍视自己的部件，拒绝了树人的交易。</t>
  </si>
  <si>
    <t>1930</t>
  </si>
  <si>
    <t>EventName/1930</t>
  </si>
  <si>
    <t>增长见识</t>
  </si>
  <si>
    <t>EventDes/1930</t>
  </si>
  <si>
    <t>一个出门游历的富家公子特别向往赏金猎人的生活，他笼络了一批赏金猎人为他做向导介绍各种风土人情，他对各种赏金猎人使用的部件也十分感兴趣，并承诺如果有谁能拿出来他没见过的东西，就大大有赏！</t>
  </si>
  <si>
    <t>EvenOptionDes/1930_1</t>
  </si>
  <si>
    <t>[多槽展示]选择1个部件展示，&lt;g&gt;若其拥有3个及以上槽位则获得1个宝物。&lt;/g&gt;</t>
  </si>
  <si>
    <t>OC_SelectUnitBySlotNum</t>
  </si>
  <si>
    <t>;1931;;1937;</t>
  </si>
  <si>
    <t>EvenOptionDes/1930_2</t>
  </si>
  <si>
    <t>[无槽展示]选择1个部件展示，&lt;g&gt;若其没有槽位则获得{1}星币。&lt;/g&gt;</t>
  </si>
  <si>
    <t>OC_SelectUnitAddCoinByEqualSlotNum</t>
  </si>
  <si>
    <t>;0;;6;;;</t>
  </si>
  <si>
    <t>;1933;;1937;</t>
  </si>
  <si>
    <t>EvenOptionDes/1930_3</t>
  </si>
  <si>
    <t>[传说展示]选择1个部件展示，&lt;g&gt;若其为传说部件则获得1个稀有部件。&lt;/g&gt;</t>
  </si>
  <si>
    <t>OC_SelectUnitByRare</t>
  </si>
  <si>
    <t>;1935;;1937;</t>
  </si>
  <si>
    <t>EvenOptionDes/1930_4</t>
  </si>
  <si>
    <t>1937</t>
  </si>
  <si>
    <t>1931</t>
  </si>
  <si>
    <t>EventDes/1931</t>
  </si>
  <si>
    <t>你展示了{0}，这位富家公子数都数不清这部件上面有多少个槽位，立刻叫下人给你拿来了&lt;OP0&gt;[0]。</t>
  </si>
  <si>
    <t>1932</t>
  </si>
  <si>
    <t>EventDes/1932</t>
  </si>
  <si>
    <t>你展示了{0}，这位富家公子看都没有看一眼。</t>
  </si>
  <si>
    <t>1933</t>
  </si>
  <si>
    <t>EventDes/1933</t>
  </si>
  <si>
    <t>你展示了{0}，这位富家公子并没有见过这个部件，奖赏了你一些星币。</t>
  </si>
  <si>
    <t>1934</t>
  </si>
  <si>
    <t>EventDes/1934</t>
  </si>
  <si>
    <t>1935</t>
  </si>
  <si>
    <t>EventDes/1935</t>
  </si>
  <si>
    <t>你展示了{0}，这位富家公子眼睛都瞪了出来，没想到在这里能见到这传说般的部件，双手奉上了&lt;OP0&gt;[0]。</t>
  </si>
  <si>
    <t>1936</t>
  </si>
  <si>
    <t>EventDes/1936</t>
  </si>
  <si>
    <t>EventDes/1937</t>
  </si>
  <si>
    <t>你对富家公子嗤之以鼻，并不稀罕他的奖赏。</t>
  </si>
  <si>
    <t>1940</t>
  </si>
  <si>
    <t>EventName/1940</t>
  </si>
  <si>
    <t>燃料工程</t>
  </si>
  <si>
    <t>EventDes/1940</t>
  </si>
  <si>
    <t>;11;;;</t>
  </si>
  <si>
    <t>EvenOptionDes/1940_1</t>
  </si>
  <si>
    <t>[装甲支付]&lt;b&gt;受到{0}点伤害。&lt;/b&gt;&lt;g&gt;获得{1}点燃料上限。&lt;/g&gt;</t>
  </si>
  <si>
    <t>1941</t>
  </si>
  <si>
    <t>EvenOptionDes/1940_2</t>
  </si>
  <si>
    <t>[星币支付]&lt;b&gt;失去{0}星币。&lt;/b&gt;&lt;g&gt;获得{1}点燃料上限。&lt;/g&gt;</t>
  </si>
  <si>
    <t>1942</t>
  </si>
  <si>
    <t>EvenOptionDes/1940_3</t>
  </si>
  <si>
    <t>[实验支付]&lt;b&gt;失去{0}点血量上限。&lt;/b&gt;&lt;g&gt;获得{1}点燃料上限。&lt;/g&gt;</t>
  </si>
  <si>
    <t>1943</t>
  </si>
  <si>
    <t>EvenOptionDes/1940_4</t>
  </si>
  <si>
    <t>[巧舌如簧]使燃料上限变为{0}点。&lt;r&gt;(人类专属)&lt;/r&gt;</t>
  </si>
  <si>
    <t>OC_MaxMoveTo</t>
  </si>
  <si>
    <t>1945</t>
  </si>
  <si>
    <t>1944</t>
  </si>
  <si>
    <t>EventDes/1941</t>
  </si>
  <si>
    <t>这位工程师拿走了飞船的部分外壳材料并装在了自己的飞船上，你看着他飞船上成堆的外壳装甲，这个人应该十分缺乏安全感，他帮你升级了燃料库就立刻与你拉开了距离。</t>
  </si>
  <si>
    <t>EventDes/1942</t>
  </si>
  <si>
    <t>你支付了一些星币，工程师没有多说什么，很快帮你升级了燃料库后又去忙活自己的事情去了。</t>
  </si>
  <si>
    <t>EventDes/1943</t>
  </si>
  <si>
    <t>工程师在飞船上进行了实验，似乎造成了一些永久性伤害，作为回报，他帮你升级了燃料库。</t>
  </si>
  <si>
    <t>EventDes/1944</t>
  </si>
  <si>
    <t>你检查了一下自己的飞船状态，感觉自己并不需要升级。</t>
  </si>
  <si>
    <t>EventDes/1945</t>
  </si>
  <si>
    <t>你将这位年轻的改造师拉到一旁对他说，将自身飞船交给他改造，这是在免费帮助他锻炼自身的能力，这种事情他怎么好意思收钱呢？他觉得很有道理，在辛勤的帮你改造后，感激的说了声“谢谢啊！”。</t>
  </si>
  <si>
    <t>1950</t>
  </si>
  <si>
    <t>EventName/1950</t>
  </si>
  <si>
    <t>协会燃料</t>
  </si>
  <si>
    <t>EventDes/1950</t>
  </si>
  <si>
    <t>赏金协会在各个中转区域都设立有一些福利机构，以便赏金猎人更好的完成工作，这里是赏金协会的燃料补给站，能够为赏金猎人们提供多项服务，包括部分收费服务。</t>
  </si>
  <si>
    <t>EvenOptionDes/1950_1</t>
  </si>
  <si>
    <t>[免费补充]&lt;g&gt;获得{0}点燃料。&lt;/g&gt;</t>
  </si>
  <si>
    <t>1951</t>
  </si>
  <si>
    <t>EvenOptionDes/1950_2</t>
  </si>
  <si>
    <t>[星币升级]&lt;b&gt;失去{0}星币。&lt;/b&gt;&lt;g&gt;获得{1}点燃料上限。&lt;/g&gt;</t>
  </si>
  <si>
    <t>1952</t>
  </si>
  <si>
    <t>EvenOptionDes/1950_3</t>
  </si>
  <si>
    <t>[装甲升级]&lt;b&gt;受到{0}点伤害。&lt;/b&gt;&lt;g&gt;获得{1}点燃料上限。&lt;/g&gt;</t>
  </si>
  <si>
    <t>1953</t>
  </si>
  <si>
    <t>EventDes/1951</t>
  </si>
  <si>
    <t>你获得了免费的燃料补充以及当天的报纸，整个星系的悬赏犯数量达到了新高，而这也使得赏金猎人和警局的工作更加繁忙了起来。</t>
  </si>
  <si>
    <t>EventDes/1952</t>
  </si>
  <si>
    <t>仅仅支付了&lt;color=#FF4D4D&gt;成本费用&lt;/color&gt;后，补给站的工程师&lt;color=#4DFF4D&gt;扩建了燃料舱&lt;/color&gt;，作为战斗在一线的赏金猎人，你对协会的各项服务还是十分满意的。</t>
  </si>
  <si>
    <t>EventDes/1953</t>
  </si>
  <si>
    <t>补给站的工程师为你的飞船进行了部分改装，通过减少部分飞船装甲的方式，为燃料舱腾出了更多的空间。</t>
  </si>
  <si>
    <t>1960</t>
  </si>
  <si>
    <t>EventName/1960</t>
  </si>
  <si>
    <t>程序芯片</t>
  </si>
  <si>
    <t>EventDes/1960</t>
  </si>
  <si>
    <t>你的智械朋友埃里克发明了一台万用机器。“只要插入对应的芯片，它就能实现所有你想要的功能。”在成功勾起了你的兴趣之后，埃里克决定4星币一次让你试试他的新机器。</t>
  </si>
  <si>
    <t>;1;;3;;10;;;</t>
  </si>
  <si>
    <t>EvenOptionDes/1960_1</t>
  </si>
  <si>
    <t>;1961;;1964;;;</t>
  </si>
  <si>
    <t>EvenOptionDes/1960_2</t>
  </si>
  <si>
    <t>1962</t>
  </si>
  <si>
    <t>EvenOptionDes/1960_3</t>
  </si>
  <si>
    <t>1963</t>
  </si>
  <si>
    <t>1961</t>
  </si>
  <si>
    <t>EventDes/1961</t>
  </si>
  <si>
    <t>在装载了红色芯片之后，机器的手臂瞬间切换上了改装套件，几乎一瞬间，你的部件便改装完毕了。</t>
  </si>
  <si>
    <t>EventDes/1962</t>
  </si>
  <si>
    <t>EventDes/1963</t>
  </si>
  <si>
    <t>1964</t>
  </si>
  <si>
    <t>EventDes/1964</t>
  </si>
  <si>
    <t>你默默的离开这里。</t>
  </si>
  <si>
    <t>1970</t>
  </si>
  <si>
    <t>EventName/1970</t>
  </si>
  <si>
    <t>健身协会</t>
  </si>
  <si>
    <t>EventDes/1970</t>
  </si>
  <si>
    <t>一个熊熊族正在为自己创办的健身协会做开业活动，只要有人能够抱起来自己，就可以获得奖品。你不费吹灰之力将这名熊熊族轻松抱起并绕场一周，他都有点害羞了，并询问你是如何做到的？</t>
  </si>
  <si>
    <t>EvenOptionDes/1970_1</t>
  </si>
  <si>
    <t>[轻盈迅捷]&lt;g&gt;获得1个负载小于1的部件。&lt;/g&gt;</t>
  </si>
  <si>
    <t>OC_Jump_CheckShipUnitByLimit</t>
  </si>
  <si>
    <t>1971</t>
  </si>
  <si>
    <t>EvenOptionDes/1970_2</t>
  </si>
  <si>
    <t>[平衡之道]&lt;g&gt;获得1个负载等于1的已升级部件。&lt;/g&gt;</t>
  </si>
  <si>
    <t>1972</t>
  </si>
  <si>
    <t>EvenOptionDes/1970_3</t>
  </si>
  <si>
    <t>[力拔山河]&lt;g&gt;获得1个负载大于1的部件。&lt;/g&gt;</t>
  </si>
  <si>
    <t>1973</t>
  </si>
  <si>
    <t>EventDes/1971</t>
  </si>
  <si>
    <t>这名熊熊族听完后一番感悟，并把奖品送给了你，你接过来一看竟然是&lt;OP0&gt;[0]。</t>
  </si>
  <si>
    <t>OC_RandomShipUnitByEquiptLimitByCompare</t>
  </si>
  <si>
    <t>;1;;0;;0;;0;;1;;;</t>
  </si>
  <si>
    <t>1980</t>
  </si>
  <si>
    <t>EventName/1980</t>
  </si>
  <si>
    <t>地下改装</t>
  </si>
  <si>
    <t>EventDes/1980</t>
  </si>
  <si>
    <t>你绕过一个街区的后街，从一个半遮掩的铁丝门进入，下了三四层台阶，来到了一个地下改装所，这里鱼龙混杂，你能看到黑帮、混混、甚至赏金猎人同行的身影。空气充斥着机油与酒精的味道，你一进入就感到有些不适。而立马有各种各样的改装师纷纷向你推销业务。</t>
  </si>
  <si>
    <t>EvenOptionDes/1980_1</t>
  </si>
  <si>
    <t>[小增负]选择1个部件，增加1个白色槽位，并使其负载提高1点。</t>
  </si>
  <si>
    <t>;0;;8;;;</t>
  </si>
  <si>
    <t>;1981;;1984;</t>
  </si>
  <si>
    <t>EvenOptionDes/1980_2</t>
  </si>
  <si>
    <t>[中增负]选择1个部件，增加2个白色槽位，并使其负载提高2点。</t>
  </si>
  <si>
    <t>;0;;0;;8;;8;;;</t>
  </si>
  <si>
    <t>;1982;;1984;</t>
  </si>
  <si>
    <t>EvenOptionDes/1980_3</t>
  </si>
  <si>
    <t>[大增负]选择1个部件，增加3个白色槽位，并使其负载提高3点。</t>
  </si>
  <si>
    <t>;0;;0;;0;;8;;8;;8;;;</t>
  </si>
  <si>
    <t>;1983;;1984;</t>
  </si>
  <si>
    <t>1984</t>
  </si>
  <si>
    <t>1981</t>
  </si>
  <si>
    <t>EventDes/1981</t>
  </si>
  <si>
    <t>你挑选了一个合适的改造师，而他“恰好”是通缉犯，在一番改造后，你的部件成功增加了槽位，同时也提高了负载。在他索要报酬时，你却将他抓了起来带到了警局。</t>
  </si>
  <si>
    <t>1982</t>
  </si>
  <si>
    <t>1983</t>
  </si>
  <si>
    <t>EventDes/1982</t>
  </si>
  <si>
    <t>你寻觅了半天，也没有找到合适的改装师，这里的规模还是太小了。</t>
  </si>
  <si>
    <t>2000</t>
  </si>
  <si>
    <t>EventName/2000</t>
  </si>
  <si>
    <t>燃料贩子</t>
  </si>
  <si>
    <t>EventDes/2000</t>
  </si>
  <si>
    <t>一个燃料二手贩子找到了你说他可以高价收购你的燃料，然而你看他似乎有点眼熟，似乎在哪个悬赏令上见到过他？</t>
  </si>
  <si>
    <t>EvenOptionDes/2000_1</t>
  </si>
  <si>
    <t>[收购燃料]&lt;b&gt;失去{0}点燃料。&lt;/b&gt;&lt;g&gt;获得{1}星币。&lt;/g&gt;</t>
  </si>
  <si>
    <t>2001</t>
  </si>
  <si>
    <t>2005</t>
  </si>
  <si>
    <t>EventDes/2001</t>
  </si>
  <si>
    <t>你卖了1点燃料给他，看着闪亮的星币，开心的笑了起来。</t>
  </si>
  <si>
    <t>2002</t>
  </si>
  <si>
    <t>EventDes/2002</t>
  </si>
  <si>
    <t>你又卖了1点燃料给他，他给的越来越多了，这似乎是个不错的买卖。</t>
  </si>
  <si>
    <t>2003</t>
  </si>
  <si>
    <t>EventDes/2003</t>
  </si>
  <si>
    <t>燃料贩子看着你卖的燃料越来越多，他越来越开心，你隐约觉得哪里不对，但具体是哪里不对呢？</t>
  </si>
  <si>
    <t>2004</t>
  </si>
  <si>
    <t>EventDes/2004</t>
  </si>
  <si>
    <t>在你贩卖了大量的燃料后，这位燃料贩子猖狂的大笑，他竟然就是你下一个要缉拿的对象！他用可耻的手段骗走了你的燃料并扬长而去了！</t>
  </si>
  <si>
    <t>EventDes/2005</t>
  </si>
  <si>
    <t>你觉得这个燃料贩子不对劲，决定不和他交易了，谨慎小心才是赏金猎人长存之道。</t>
  </si>
  <si>
    <t>2010</t>
  </si>
  <si>
    <t>EventName/2010</t>
  </si>
  <si>
    <t>燃料接济</t>
  </si>
  <si>
    <t>EventDes/2010</t>
  </si>
  <si>
    <t>在航行中一名赏金猎人同行找到了你，说他不小心鬼迷心窍在一个燃料贩子那里卖掉了所有的燃料，如果强行继续战斗只有死路一条，所以想向你用宝物交换一些燃料。</t>
  </si>
  <si>
    <t>EvenOptionDes/2010_1</t>
  </si>
  <si>
    <t>[传说宝物]&lt;b&gt;失去{0}点燃料。&lt;/b&gt;&lt;g&gt;获得[1]。&lt;/g&gt;</t>
  </si>
  <si>
    <t>2011</t>
  </si>
  <si>
    <t>OC_RandomTreasureSignDicList</t>
  </si>
  <si>
    <t>;2010;;3;;;</t>
  </si>
  <si>
    <t>EvenOptionDes/2010_2</t>
  </si>
  <si>
    <t>[稀有宝物]&lt;b&gt;失去{0}点燃料。&lt;/b&gt;&lt;g&gt;获得[1]。&lt;/g&gt;</t>
  </si>
  <si>
    <t>2012</t>
  </si>
  <si>
    <t>;2010;;2;;;</t>
  </si>
  <si>
    <t>EvenOptionDes/2010_3</t>
  </si>
  <si>
    <t>[普通宝物]&lt;b&gt;失去{0}点燃料。&lt;/b&gt;&lt;g&gt;获得[1]。&lt;/g&gt;</t>
  </si>
  <si>
    <t>2013</t>
  </si>
  <si>
    <t>;2010;;1;;;</t>
  </si>
  <si>
    <t>EvenOptionDes/2010_4</t>
  </si>
  <si>
    <t>[全部宝物]&lt;b&gt;失去{0}点燃料上限。&lt;/b&gt;&lt;g&gt;获得以上所有宝物。&lt;/g&gt;&lt;r&gt;(兽族专属)&lt;/r&gt;</t>
  </si>
  <si>
    <t>2015</t>
  </si>
  <si>
    <t>OC_TreasuresByDicList</t>
  </si>
  <si>
    <t>;2010;;;</t>
  </si>
  <si>
    <t>2014</t>
  </si>
  <si>
    <t>EventDes/2011</t>
  </si>
  <si>
    <t>尽管你的燃料也不宽裕，你还是眼馋他飞船上的传说宝物和他完成了交易，但未来的战斗该怎么办，似乎需要好好规划一下了。</t>
  </si>
  <si>
    <t>EventDes/2012</t>
  </si>
  <si>
    <t>你思考并选择了一个折中的方案，他提供的稀有宝物对你有着不小的提升。</t>
  </si>
  <si>
    <t>EventDes/2013</t>
  </si>
  <si>
    <t>对于燃料的使用你十分小心，毕竟你也不想在关键战斗中缺乏燃料而导致失败，仅仅只交换了一个普通宝物，也算解除了同行的燃眉之急。</t>
  </si>
  <si>
    <t>EventDes/2014</t>
  </si>
  <si>
    <t>你沉默不语，决定不和这位同行交易，他看着你离去的背影绝望的哭出了声。</t>
  </si>
  <si>
    <t>EventDes/2015</t>
  </si>
  <si>
    <t>出于好心与同情，你甚至把自己的2个燃料箱都拆下来给了这位可怜人，他都感动得快哭了，激动的把自己所有的宝物全都给了你。</t>
  </si>
  <si>
    <t>2030</t>
  </si>
  <si>
    <t>EventName/2030</t>
  </si>
  <si>
    <t>划水之王</t>
  </si>
  <si>
    <t>EventDes/2030</t>
  </si>
  <si>
    <t>在你面前是一位经验老道的赏金猎人，他也负责了这款游戏的文案。他总是会休假到最后一刻，甚至在和鬣狗帮战斗时，都会在飞船操控系统的后台开一局孤星牌。作为初入行当的新人，你决定向他取取经。</t>
  </si>
  <si>
    <t>EvenOptionDes/2030_1</t>
  </si>
  <si>
    <t>[血量交换]&lt;b&gt;失去{0}点血量上限。&lt;/b&gt;&lt;g&gt;获得[1]。&lt;/g&gt;</t>
  </si>
  <si>
    <t>2031</t>
  </si>
  <si>
    <t>;3030;;;</t>
  </si>
  <si>
    <t>EvenOptionDes/2030_2</t>
  </si>
  <si>
    <t>[燃料交换]&lt;b&gt;失去{0}点燃料上限。&lt;/b&gt;&lt;g&gt;获得[1]。&lt;/g&gt;</t>
  </si>
  <si>
    <t>2032</t>
  </si>
  <si>
    <t>2033</t>
  </si>
  <si>
    <t>EventDes/2031</t>
  </si>
  <si>
    <t>老猎人告诉你“小伙子，要降低装甲来强化飞船，这样你就能用更短的时间杀死对方或者去死。”并给了你{0}。</t>
  </si>
  <si>
    <t>EventDes/2032</t>
  </si>
  <si>
    <t>老猎人告诉你“小伙子，要减少飞船的行动力来强化飞船，这样就可以节省下移动的时间去杀死对方或者去死。“并给了你{0}。</t>
  </si>
  <si>
    <t>EventDes/2033</t>
  </si>
  <si>
    <t>你虽然也十分想要这个宝物，但是你还是决定要通过自己卷赢其他所有赏金猎人。</t>
  </si>
  <si>
    <t>2040</t>
  </si>
  <si>
    <t>EventName/2040</t>
  </si>
  <si>
    <t>购物节日</t>
  </si>
  <si>
    <t>EventDes/2040</t>
  </si>
  <si>
    <t>你赶上了当地著名的购物节，各类商店都推出了自己的优惠活动，大家都在疯狂购物，机不可失，失不再来！</t>
  </si>
  <si>
    <t>EvenOptionDes/2040_1</t>
  </si>
  <si>
    <t>[商店A]&lt;g&gt;进入攻击部件商店。（部分商品5折出售）&lt;/g&gt;</t>
  </si>
  <si>
    <t>OC_Shop_Cannon</t>
  </si>
  <si>
    <t>EvenOptionDes/2040_2</t>
  </si>
  <si>
    <t>[商店B]&lt;g&gt;进入辅助部件商店。（部分商品5折出售）&lt;/g&gt;</t>
  </si>
  <si>
    <t>OC_Shop_Support</t>
  </si>
  <si>
    <t>EvenOptionDes/2040_3</t>
  </si>
  <si>
    <t>[商店C]&lt;g&gt;进入珍品商店。（少量且威力强大的商品出售）&lt;/g&gt;</t>
  </si>
  <si>
    <t>OC_Shop_Rare3</t>
  </si>
  <si>
    <t>2041</t>
  </si>
  <si>
    <t>EventDes/2041</t>
  </si>
  <si>
    <t>你对这种购物节的套路不屑一顾，没有资本家能从你的身上薅到羊毛。</t>
  </si>
  <si>
    <t>2050</t>
  </si>
  <si>
    <t>EventName/2050</t>
  </si>
  <si>
    <t>五郎改造</t>
  </si>
  <si>
    <t>EventDes/2050</t>
  </si>
  <si>
    <t>在老旧的都市中，一阵叮叮当当的响声吸引了你的注意力，原来是一个工匠在改造部件，他自称师承自传奇工匠五郎，而他叫五十五郎，见你一点也不相信他，他非要拉着你证明自己的实力…</t>
  </si>
  <si>
    <t>EvenOptionDes/2050_1</t>
  </si>
  <si>
    <t>[翻倍改造]&lt;g&gt;选择1个部件，复制其所有的改造。&lt;/g&gt;</t>
  </si>
  <si>
    <t>OC_SlotRefit_Duplicate</t>
  </si>
  <si>
    <t>;2051;;2054;</t>
  </si>
  <si>
    <t>EvenOptionDes/2050_2</t>
  </si>
  <si>
    <t>[概率改造]&lt;g&gt;选择1个部件，新增1个随机颜色的槽位。&lt;/g&gt;</t>
  </si>
  <si>
    <t>OC_SelectUnitRandomSlotAdd</t>
  </si>
  <si>
    <t>;2052;;2054;</t>
  </si>
  <si>
    <t>EvenOptionDes/2050_3</t>
  </si>
  <si>
    <t>[适应改造]&lt;g&gt;选择1个部件，降低3次最高颜色槽位。&lt;/g&gt;</t>
  </si>
  <si>
    <t>;7;;7;;7;;;</t>
  </si>
  <si>
    <t>;2053;;2054;</t>
  </si>
  <si>
    <t>2054</t>
  </si>
  <si>
    <t>2051</t>
  </si>
  <si>
    <t>EventDes/2051</t>
  </si>
  <si>
    <t>经过改造后，这个工匠心满意足的看着成品，并不断向你询问，“现在你相信我是传奇工匠五郎的徒弟了吧！”，你敷衍的点了点头表示相信。</t>
  </si>
  <si>
    <t>2052</t>
  </si>
  <si>
    <t>EventDes/2052</t>
  </si>
  <si>
    <t>经过改造后，你的{0}获得了{1}这个工匠心满意足的看着成品，并不断向你询问，“现在你相信我是传奇工匠五郎的徒弟了吧！”，你敷衍的点了点头表示相信。</t>
  </si>
  <si>
    <t>2053</t>
  </si>
  <si>
    <t>EventDes/2053</t>
  </si>
  <si>
    <t>EventDes/2054</t>
  </si>
  <si>
    <t>工匠的拉拉扯扯让你十分厌烦，一脚把他踢开了，就算是五郎本尊来了，也不能对你动手动脚！</t>
  </si>
  <si>
    <t>2060</t>
  </si>
  <si>
    <t>EventName/2060</t>
  </si>
  <si>
    <t>商店街区</t>
  </si>
  <si>
    <t>EventDes/2060</t>
  </si>
  <si>
    <t>商店街上虽然对任何人都开放，但其中的各式商店却针对了不同的人群，有送商品券促销的连锁商店，有只卖高端产品的精品商店。</t>
  </si>
  <si>
    <t>EvenOptionDes/2060_1</t>
  </si>
  <si>
    <t>[连锁商店]&lt;g&gt;获得{0}星币，进入商店。&lt;/g&gt;</t>
  </si>
  <si>
    <t>EvenOptionDes/2060_2</t>
  </si>
  <si>
    <t>[精品商店]&lt;g&gt;进入商店。（不会出现普通商品）&lt;/g&gt;</t>
  </si>
  <si>
    <t>OC_Shop_NoRare1</t>
  </si>
  <si>
    <t>2070</t>
  </si>
  <si>
    <t>EventName/2070</t>
  </si>
  <si>
    <t>繁华都市</t>
  </si>
  <si>
    <t>EventDes/2070</t>
  </si>
  <si>
    <t>都市总是充满了各种绚丽的霓虹，然而对于赏金猎人而言，其中的商店才是他们所真正需要的。</t>
  </si>
  <si>
    <t>EvenOptionDes/2070_1</t>
  </si>
  <si>
    <t>[送券商店]&lt;g&gt;获得{0}星币，进入商店。&lt;/g&gt;</t>
  </si>
  <si>
    <t>EvenOptionDes/2070_2</t>
  </si>
  <si>
    <t>[高级商店]&lt;g&gt;进入商店。（所有商品都为已升级）&lt;/g&gt;</t>
  </si>
  <si>
    <t>OC_Shop_Upgraded</t>
  </si>
  <si>
    <t>2080</t>
  </si>
  <si>
    <t>EventName/2080</t>
  </si>
  <si>
    <t>促销活动</t>
  </si>
  <si>
    <t>EventDes/2080</t>
  </si>
  <si>
    <t>“店铺明日到期，清仓大甩卖”，商店的门口大大的横条写道，然而这些字迹似乎都已经非常老旧了，不知道已经用了多久。</t>
  </si>
  <si>
    <t>EvenOptionDes/2080_1</t>
  </si>
  <si>
    <t>OC_Shop_2080_1</t>
  </si>
  <si>
    <t>2084</t>
  </si>
  <si>
    <t>EvenOptionDes/2080_2</t>
  </si>
  <si>
    <t>OC_Shop_2080_2</t>
  </si>
  <si>
    <t>EvenOptionDes/2080_3</t>
  </si>
  <si>
    <t>OC_Shop_2080_3</t>
  </si>
  <si>
    <t>EvenOptionDes/2080_4</t>
  </si>
  <si>
    <t>OC_Shop_2080_4</t>
  </si>
  <si>
    <t>2081</t>
  </si>
  <si>
    <t>EventDes/2081</t>
  </si>
  <si>
    <t>你在商店内的消费已满足活动条件，商店免费为你提供了1个宝物当作赠品。</t>
  </si>
  <si>
    <t>2082</t>
  </si>
  <si>
    <t>EventDes/2082</t>
  </si>
  <si>
    <t>你在商店内的消费已满足活动条件，商店免费为你的飞船提供了一定的燃料。</t>
  </si>
  <si>
    <t>EvenOptionDes/2082_1</t>
  </si>
  <si>
    <t>[燃料]&lt;g&gt;获得{0}点燃料。&lt;/g&gt;</t>
  </si>
  <si>
    <t>2083</t>
  </si>
  <si>
    <t>EventDes/2083</t>
  </si>
  <si>
    <t>你在商店内的消费已满足活动条件，商店免费为你的飞船提供了修理服务。</t>
  </si>
  <si>
    <t>EvenOptionDes/2083_1</t>
  </si>
  <si>
    <t>[回复]&lt;g&gt;回复{0}点血量。&lt;/g&gt;</t>
  </si>
  <si>
    <t>EventDes/2084</t>
  </si>
  <si>
    <t>你未能完成在商店中消费活动的条件，所以商店没有给你提供任何赠品。</t>
  </si>
  <si>
    <t>2085</t>
  </si>
  <si>
    <t>EventDes/2085</t>
  </si>
  <si>
    <t>树人店主对同族还有额外一档消费优惠，送出了1个&lt;OP0&gt;[0]作为回馈。</t>
  </si>
  <si>
    <t>2090</t>
  </si>
  <si>
    <t>EventName/2090</t>
  </si>
  <si>
    <t>店主答谢</t>
  </si>
  <si>
    <t>EventDes/2090</t>
  </si>
  <si>
    <t xml:space="preserve">你正路过一家豪华的商店，智械店主突然一脸激动的拉住了你，据他说你之前曾经从鬣狗帮的手中救过他，但是你毫无印象。为表谢意，店主让你随意挑选一件商品作为谢礼。 </t>
  </si>
  <si>
    <t>EvenOptionDes/2090_1</t>
  </si>
  <si>
    <t>[却之不恭]&lt;g&gt;进入商店，购买的第1件商品免费。&lt;/g&gt;</t>
  </si>
  <si>
    <t>OC_Shop_2090</t>
  </si>
  <si>
    <t>2091</t>
  </si>
  <si>
    <t>EvenOptionDes/2090_2</t>
  </si>
  <si>
    <t>[换个优惠]&lt;g&gt;进入商店，购买的第3、4件商品免费。&lt;/g&gt;&lt;r&gt;(智械专属)&lt;/r&gt;</t>
  </si>
  <si>
    <t>OC_Shop_2090_Race</t>
  </si>
  <si>
    <t>EventDes/2091</t>
  </si>
  <si>
    <t xml:space="preserve"> 一通消费之后，你感谢了店主的热情，不过总感觉哪里好像有点不对。</t>
  </si>
  <si>
    <t>2100</t>
  </si>
  <si>
    <t>EventName/2100</t>
  </si>
  <si>
    <t>珍品拍卖</t>
  </si>
  <si>
    <t>EventDes/2100</t>
  </si>
  <si>
    <t>这个星球上正在举办号称十年一度的珍品拍卖会，身为小有名气的赏金猎人，你受邀来到了VIP席位。本次拍卖会共有传说宝物和传说部件两件拍品，第一件拍品出现了，是&lt;OP0&gt;[2]！每人只有一次出价机会。</t>
  </si>
  <si>
    <t>EvenOptionDes/2100_1</t>
  </si>
  <si>
    <t>[低价捡漏]25%概率&lt;b&gt;失去{0}星币&lt;/b&gt;&lt;g&gt;并获得[2]。&lt;/g&gt;</t>
  </si>
  <si>
    <t>2101</t>
  </si>
  <si>
    <t>2102</t>
  </si>
  <si>
    <t>OC_RandomTreasureSignDicEventID</t>
  </si>
  <si>
    <t>;2100;;3;;;</t>
  </si>
  <si>
    <t>EvenOptionDes/2100_2</t>
  </si>
  <si>
    <t>[平价竞拍]50%概率&lt;b&gt;失去{0}星币&lt;/b&gt;&lt;g&gt;并获得[2]。&lt;/g&gt;</t>
  </si>
  <si>
    <t>2103</t>
  </si>
  <si>
    <t>2104</t>
  </si>
  <si>
    <t>EvenOptionDes/2100_3</t>
  </si>
  <si>
    <t>[高价拿下]&lt;b&gt;失去{0}星币。&lt;/b&gt;&lt;g&gt;获得[1]。&lt;/g&gt;</t>
  </si>
  <si>
    <t>;26;;;</t>
  </si>
  <si>
    <t>2105</t>
  </si>
  <si>
    <t>EvenOptionDes/2100_4</t>
  </si>
  <si>
    <t>2106</t>
  </si>
  <si>
    <t>EventDes/2101</t>
  </si>
  <si>
    <t>你竟然是全程唯一出价的人，而且还是以这么低的价格，这简直是奇迹！</t>
  </si>
  <si>
    <t>EvenOptionDes/2100_5</t>
  </si>
  <si>
    <t>[竞拍成功]&lt;g&gt;获得[0]。&lt;/g&gt;</t>
  </si>
  <si>
    <t>OC_TreasureByDicEventID</t>
  </si>
  <si>
    <t>;2100;;;</t>
  </si>
  <si>
    <t>EventDes/2102</t>
  </si>
  <si>
    <t>你想以低价格捡漏，但这显然没有那么容易。</t>
  </si>
  <si>
    <t>EvenOptionDes/2100_6</t>
  </si>
  <si>
    <t>EventDes/2103</t>
  </si>
  <si>
    <t>这件商品似乎没有想象中那么抢手，你以1星币的微弱优势赢得了竞拍。</t>
  </si>
  <si>
    <t>EventDes/2104</t>
  </si>
  <si>
    <t>EventDes/2105</t>
  </si>
  <si>
    <t>你第一手直接拍出了天价，整个拍卖场都陷入了寂静，竟没有一人站出来竞拍，&lt;OP0&gt;[0]被你顺利拿下。</t>
  </si>
  <si>
    <t>EventDes/2106</t>
  </si>
  <si>
    <t>第二件藏品终于揭晓了，是&lt;OP0&gt;[2]！还是一样，每人只有一次出价机会。</t>
  </si>
  <si>
    <t>[低价捡漏]25%概率&lt;b&gt;失去{0}星币。&lt;/b&gt;&lt;g&gt;获得[2]。&lt;/g&gt;</t>
  </si>
  <si>
    <t>2107</t>
  </si>
  <si>
    <t>2108</t>
  </si>
  <si>
    <t>OC_RandomShipUnitSignDicListEventID</t>
  </si>
  <si>
    <t>;2106;;3;;;</t>
  </si>
  <si>
    <t>[平价竞拍]50%概率&lt;b&gt;失去{0}星币。&lt;/b&gt;&lt;g&gt;获得[2]。&lt;/g&gt;</t>
  </si>
  <si>
    <t>2109</t>
  </si>
  <si>
    <t>2110</t>
  </si>
  <si>
    <t>2111</t>
  </si>
  <si>
    <t>EvenOptionDes/2100_7</t>
  </si>
  <si>
    <t>[放弃竞拍]</t>
  </si>
  <si>
    <t>2112</t>
  </si>
  <si>
    <t>EventDes/2107</t>
  </si>
  <si>
    <t>也许是幸运女神的眷顾，没想到这件拍品竟然无人出高价，你成功的拿下拍品。</t>
  </si>
  <si>
    <t>OC_ShipUnitByDicListEventID</t>
  </si>
  <si>
    <t>;2106;;;</t>
  </si>
  <si>
    <t>EventDes/2108</t>
  </si>
  <si>
    <t>你的捡漏策略没有成功，这件拍品被一个树人以高价买走了。</t>
  </si>
  <si>
    <t>EvenOptionDes/2100_8</t>
  </si>
  <si>
    <t>[竞拍失败]</t>
  </si>
  <si>
    <t>EventDes/2109</t>
  </si>
  <si>
    <t>大家的出价都在伯仲之间，你以微弱的优势赢得了这件拍品。</t>
  </si>
  <si>
    <t>EventDes/2110</t>
  </si>
  <si>
    <t>EventDes/2111</t>
  </si>
  <si>
    <t>你直接拍出了全场最高价，大家被你的财力所震惊，纷纷投来了嫉妒的目光，&lt;OP0&gt;[0]被你顺利拿下。</t>
  </si>
  <si>
    <t>EventDes/2112</t>
  </si>
  <si>
    <t>看来这个拍卖会也没啥好东西，你摇了摇头离开了。</t>
  </si>
  <si>
    <t>2130</t>
  </si>
  <si>
    <t>EventName/2130</t>
  </si>
  <si>
    <t>老豆腐店</t>
  </si>
  <si>
    <t>EventDes/2130</t>
  </si>
  <si>
    <t>你在一家豆腐店遇到了一位沉默寡言的老板，直到你聊起自己也在飙船，他的眼里突然有了光。\n\n“如果是在秋名星系，即使是超马赫也跑不过我。”紧接着他热情的款待了你，并絮絮叨叨的询问了你的飙船风格，要给你些宝贝。</t>
  </si>
  <si>
    <t>EvenOptionDes/2130_1</t>
  </si>
  <si>
    <t>[不动如山]&lt;g&gt;获得[0]。&lt;/g&gt;</t>
  </si>
  <si>
    <t>;1706;;;</t>
  </si>
  <si>
    <t>2131</t>
  </si>
  <si>
    <t>EvenOptionDes/2130_2</t>
  </si>
  <si>
    <t>[择机而动]&lt;g&gt;获得[0]。&lt;/g&gt;</t>
  </si>
  <si>
    <t>;1707;;;</t>
  </si>
  <si>
    <t>2132</t>
  </si>
  <si>
    <t>EvenOptionDes/2130_3</t>
  </si>
  <si>
    <t>[动若脱兔]&lt;g&gt;获得[0]。&lt;/g&gt;</t>
  </si>
  <si>
    <t>;1703;;;</t>
  </si>
  <si>
    <t>2133</t>
  </si>
  <si>
    <t>EvenOptionDes/2130_4</t>
  </si>
  <si>
    <t>[我全都要]&lt;b&gt;失去{0}星币。&lt;/b&gt;&lt;g&gt;获得以上所有宝物。&lt;/g&gt;&lt;r&gt;(兽族专属)&lt;/r&gt;</t>
  </si>
  <si>
    <t>2135</t>
  </si>
  <si>
    <t>OC_Treasures</t>
  </si>
  <si>
    <t>;1706;;1707;;1703;;;</t>
  </si>
  <si>
    <t>2134</t>
  </si>
  <si>
    <t>EventDes/2131</t>
  </si>
  <si>
    <t>老板在仓库中一顿翻找，最终，他拿出了{0}并送给了你，他相信这一定是最适合你战斗风格的宝物。</t>
  </si>
  <si>
    <t>EventDes/2132</t>
  </si>
  <si>
    <t>你拒绝了老板的好意，真正的飙船党只会依靠自己变强。</t>
  </si>
  <si>
    <t>EventDes/2133</t>
  </si>
  <si>
    <t>作为极度热爱飙船的兽族，你和老板相谈甚欢，他给了你所有的宝物，而你则留下了星币，让他好好改装下他的AE86号飞船，希望能有朝一日在秋名星系对战。</t>
  </si>
  <si>
    <t>2140</t>
  </si>
  <si>
    <t>EventName/2140</t>
  </si>
  <si>
    <t>颜色机器</t>
  </si>
  <si>
    <t>EventDes/2140</t>
  </si>
  <si>
    <t>摆在你面前的是智械机械大师π最近设计的槽位颜色改装机器，π的设计格言就是品质即难度。它邀请你，这个最近小有名气的赏金猎人进行机器的第一次试用。</t>
  </si>
  <si>
    <t>EvenOptionDes/2140_1</t>
  </si>
  <si>
    <t>[普通模式]&lt;g&gt;选择1个普通部件，降低3次最高颜色槽位。&lt;/g&gt;</t>
  </si>
  <si>
    <t>OC_SlotRefitByRare</t>
  </si>
  <si>
    <t>;0;;7;;7;;7;;;</t>
  </si>
  <si>
    <t>;2141;;2144;</t>
  </si>
  <si>
    <t>EvenOptionDes/2140_2</t>
  </si>
  <si>
    <t>[稀有模式]&lt;g&gt;选择1个稀有部件，降低2次最高颜色槽位。&lt;/g&gt;</t>
  </si>
  <si>
    <t>;1;;7;;7;;;</t>
  </si>
  <si>
    <t>;2142;;2144;</t>
  </si>
  <si>
    <t>EvenOptionDes/2140_3</t>
  </si>
  <si>
    <t>[传说模式]&lt;g&gt;选择1个传说部件，降低1次最高颜色槽位。&lt;/g&gt;</t>
  </si>
  <si>
    <t>;2;;7;;;</t>
  </si>
  <si>
    <t>;2143;;2144;</t>
  </si>
  <si>
    <t>2144</t>
  </si>
  <si>
    <t>2141</t>
  </si>
  <si>
    <t>EventDes/2141</t>
  </si>
  <si>
    <t>你选择了一个平平无奇的普通部件，对于机器负担而言没有难度，一瞬间就为你改造好了部件。</t>
  </si>
  <si>
    <t>2142</t>
  </si>
  <si>
    <t>EventDes/2142</t>
  </si>
  <si>
    <t>你选择了一个品质上佳的稀有部件，对于机器而言这个难度似乎刚刚合适，放入部件在一顿电流过后，顺利的改造成功了。</t>
  </si>
  <si>
    <t>2143</t>
  </si>
  <si>
    <t>EventDes/2143</t>
  </si>
  <si>
    <t>你选择了一个世间罕有的传说部件，这似乎对机器来说是个不小的挑战，大师在一旁紧张的看着似乎在祈祷机器不要爆掉，不过还好顺利的改造成功了。</t>
  </si>
  <si>
    <t>EventDes/2144</t>
  </si>
  <si>
    <t>你对这种机器没有任何兴趣，径直离开了。</t>
  </si>
  <si>
    <t>2150</t>
  </si>
  <si>
    <t>EventName/2150</t>
  </si>
  <si>
    <t>后悔机器</t>
  </si>
  <si>
    <t>EventDes/2150</t>
  </si>
  <si>
    <t>赏金猎人协会流传着许多古老的传说，曾经有一个猎人，总是在改造和升级完老部件之后才碰上心仪的部件，老是让她后悔不已。作为一个行动派，她在退休之后投入了科研领域。而现在，摆在你面前的正是她的最新产品——不用后悔机器！准备好体验前辈的全新机器了吗？</t>
  </si>
  <si>
    <t>EvenOptionDes/2150_1</t>
  </si>
  <si>
    <t>[后悔升级]选择2个部件，交换其等级。</t>
  </si>
  <si>
    <t>OC_SelectExchangeLV</t>
  </si>
  <si>
    <t>;2151;;2153;</t>
  </si>
  <si>
    <t>EvenOptionDes/2150_2</t>
  </si>
  <si>
    <t>[后悔改造]选择2个部件，交换其改造。</t>
  </si>
  <si>
    <t>OC_SelectExchangeRefit</t>
  </si>
  <si>
    <t>;2152;;2153;</t>
  </si>
  <si>
    <t>2153</t>
  </si>
  <si>
    <t>2151</t>
  </si>
  <si>
    <t>EventDes/2151</t>
  </si>
  <si>
    <t>一阵光芒过后，2个部件的等级发生了交换，前辈露出了欣慰的笑容。</t>
  </si>
  <si>
    <t>2152</t>
  </si>
  <si>
    <t>EventDes/2152</t>
  </si>
  <si>
    <t>一阵光芒过后，2个部件的改造情况发生了交换，前辈露出了欣慰的笑容。</t>
  </si>
  <si>
    <t>EventDes/2153</t>
  </si>
  <si>
    <t>你表示目前为止你还没有什么好后悔的。</t>
  </si>
  <si>
    <t>2160</t>
  </si>
  <si>
    <t>EventName/2160</t>
  </si>
  <si>
    <t>酒吧代言</t>
  </si>
  <si>
    <t>EventDes/2160</t>
  </si>
  <si>
    <t>你在一个破旧酒吧消遣时，酒吧老板见你是小有名气的赏金猎人，希望你为他的酒吧中的一款珍品酒代言，会给你不错的报酬，但是这瓶酒需要你亲自买下。</t>
  </si>
  <si>
    <t>;2;;12;;;</t>
  </si>
  <si>
    <t>EvenOptionDes/2160_1</t>
  </si>
  <si>
    <t>[代言“夜买醉”]&lt;b&gt;失去{0}星币。&lt;/b&gt;&lt;g&gt;获得{1}点换位次数上限。&lt;/g&gt;</t>
  </si>
  <si>
    <t>2161</t>
  </si>
  <si>
    <t>EvenOptionDes/2160_2</t>
  </si>
  <si>
    <t>[代言“醉天荒”]&lt;b&gt;失去{0}星币。&lt;/b&gt;&lt;g&gt;获得1个稀有宝物。&lt;/g&gt;</t>
  </si>
  <si>
    <t>2162</t>
  </si>
  <si>
    <t>2163</t>
  </si>
  <si>
    <t>EventDes/2161</t>
  </si>
  <si>
    <t>酒吧老板把你拉到门外，掏出一个破破烂烂的照相机，让你在酒吧门口拿着酒摆着一些奇怪的姿势，老板越拍越起劲，你心里非常难受，但想着报酬，还是硬着头皮拍完了。</t>
  </si>
  <si>
    <t>EventDes/2162</t>
  </si>
  <si>
    <t>你觉得这个老板面相不善，说不定有什么特殊的癖好，断然拒绝并离开了。</t>
  </si>
  <si>
    <t>2170</t>
  </si>
  <si>
    <t>EventName/2170</t>
  </si>
  <si>
    <t>换位天堂</t>
  </si>
  <si>
    <t>EventDes/2170</t>
  </si>
  <si>
    <t>部件位置交换的机械声贯彻了整个城市上空，这里是携带换位模组飞船的天堂，人们会一边开着飞船一边换位部件。而在这里你能享受到只针对于这种飞船的服务，而途径也是五花八门。</t>
  </si>
  <si>
    <t>EvenOptionDes/2170_1</t>
  </si>
  <si>
    <t>[正规服务]&lt;b&gt;失去{0}星币。&lt;/b&gt;&lt;g&gt;获得{1}点换位次数上限。&lt;/g&gt;</t>
  </si>
  <si>
    <t>2171</t>
  </si>
  <si>
    <t>EvenOptionDes/2170_2</t>
  </si>
  <si>
    <t>[黑市服务]&lt;b&gt;失去{0}点血量。&lt;/b&gt;&lt;g&gt;获得{1}点换位次数上限。&lt;/g&gt;</t>
  </si>
  <si>
    <t>2172</t>
  </si>
  <si>
    <t>EvenOptionDes/2170_3</t>
  </si>
  <si>
    <t>[爱好者服务]&lt;b&gt;失去{0}点燃料。&lt;/b&gt;&lt;g&gt;获得{1}点换位次数上限。&lt;/g&gt;</t>
  </si>
  <si>
    <t>2173</t>
  </si>
  <si>
    <t>EvenOptionDes/2170_4</t>
  </si>
  <si>
    <t>[专业服务]&lt;b&gt;失去{0}点血量上限。&lt;/b&gt;&lt;g&gt;获得{1}点换位次数上限。&lt;/g&gt;&lt;r&gt;(人类专属)&lt;/r&gt;</t>
  </si>
  <si>
    <t>2175</t>
  </si>
  <si>
    <t>2174</t>
  </si>
  <si>
    <t>EventDes/2171</t>
  </si>
  <si>
    <t>你在正规的商店，花费了星币获得换位次数提升的服务，这是极为划算的价钱。</t>
  </si>
  <si>
    <t>EventDes/2172</t>
  </si>
  <si>
    <t>你在黑市中以变卖飞船外壳的方式获得了换位次数提升的服务，但愿将来不会出什么问题。</t>
  </si>
  <si>
    <t>EventDes/2173</t>
  </si>
  <si>
    <t>你绕着城市飞了一整圈，消耗了1点燃料终于找到了一个爱好者聚集地，你在那里免费提升了换位次数。</t>
  </si>
  <si>
    <t>EventDes/2174</t>
  </si>
  <si>
    <t>你有点受不了他们炫耀换位模组的行为，不愿与其为伍，默默离开了。</t>
  </si>
  <si>
    <t>EventDes/2175</t>
  </si>
  <si>
    <t>你找到了全场最专业的改造师，经过你的一番讨价还价，最终以几块飞船的装甲板为代价说服了改造师。</t>
  </si>
  <si>
    <t>2180</t>
  </si>
  <si>
    <t>EventName/2180</t>
  </si>
  <si>
    <t>商人兄弟</t>
  </si>
  <si>
    <t>EventDes/2180</t>
  </si>
  <si>
    <t>吉米兄弟二人是星区有名的商人组合，大哥新开了一家飞船改造商店，二弟新开了一家能量原料加工厂。他们开业大酬宾，只要来了都是客，不惜赔本的送双套服务。</t>
  </si>
  <si>
    <t>EvenOptionDes/2180_1</t>
  </si>
  <si>
    <t>[从正门进店]&lt;g&gt;获得{0}点换位次数上限。&lt;/g&gt;</t>
  </si>
  <si>
    <t>2181</t>
  </si>
  <si>
    <t>EvenOptionDes/2180_2</t>
  </si>
  <si>
    <t>[从侧门进店]&lt;g&gt;获得{0}点换位次数上限。&lt;/g&gt;获得1个白色能量原料。</t>
  </si>
  <si>
    <t>2182</t>
  </si>
  <si>
    <t>EvenOptionDes/2180_3</t>
  </si>
  <si>
    <t>[从后门进店]&lt;g&gt;获得{0}点换位次数上限。&lt;/g&gt;获得1个1点能量原料。</t>
  </si>
  <si>
    <t>2183</t>
  </si>
  <si>
    <t>2184</t>
  </si>
  <si>
    <t>EventDes/2181</t>
  </si>
  <si>
    <t>你一进商店，大哥就把你飞船加了1个换位器，二哥给你来了一套按摩。</t>
  </si>
  <si>
    <t>EventDes/2182</t>
  </si>
  <si>
    <t>你一进商店，大哥就把你飞船加了3个换位器，二哥也硬塞了你1个白色能量原料。</t>
  </si>
  <si>
    <t>EventDes/2183</t>
  </si>
  <si>
    <t>你一进商店，大哥就把你飞船加了3个换位器，二哥也硬塞了你1个1点能量原料。</t>
  </si>
  <si>
    <t>EventDes/2184</t>
  </si>
  <si>
    <t>你虽然对大哥的商店还挺感兴趣的，但是二哥的商店透露着一股不靠谱的气息，你观望了一会就离开了。</t>
  </si>
  <si>
    <t>2190</t>
  </si>
  <si>
    <t>EventName/2190</t>
  </si>
  <si>
    <t>前辈指点</t>
  </si>
  <si>
    <t>EventDes/2190</t>
  </si>
  <si>
    <t>有经验的前辈和你用的是同一款飞船，他给你指点一二，使你茅塞顿开，你大呼过瘾，他见状也是十分开心，拉着你要给你改改飞船。</t>
  </si>
  <si>
    <t>EvenOptionDes/2190_1</t>
  </si>
  <si>
    <t>[换位强化]&lt;g&gt;获得{0}点换位次数上限。&lt;/g&gt;</t>
  </si>
  <si>
    <t>2191</t>
  </si>
  <si>
    <t>EvenOptionDes/2190_2</t>
  </si>
  <si>
    <t>[随机升级]&lt;g&gt;随机升级{0}个部件。&lt;/g&gt;</t>
  </si>
  <si>
    <t>OC_UpgradeRandomUnitsNotOverNum</t>
  </si>
  <si>
    <t>2192</t>
  </si>
  <si>
    <t>2193</t>
  </si>
  <si>
    <t>EventDes/2191</t>
  </si>
  <si>
    <t>经过老前辈的改造，交换的次数变得更多了，他也欣慰的感觉后继有人了。</t>
  </si>
  <si>
    <t>EventDes/2192</t>
  </si>
  <si>
    <t>经过老前辈的改造，成功升级了{0}，他也欣慰的感觉后继有人了。</t>
  </si>
  <si>
    <t>EventDes/2193</t>
  </si>
  <si>
    <t>你决定走自己的道路，拒绝了老前辈的帮助，他也为你这样有志气的年轻人落下了眼泪。</t>
  </si>
  <si>
    <t>2200</t>
  </si>
  <si>
    <t>EventName/2200</t>
  </si>
  <si>
    <t>积累经验</t>
  </si>
  <si>
    <t>EventDes/2200</t>
  </si>
  <si>
    <t>你碰到了一个狗狗族飞船建造师，它对着你飞船上的换位模组左闻闻右嗅嗅，他表示想仔细研究一下为自己设计的下艘飞船积累经验，只要你愿意让它拆装一次，他就可以让你挑选一件它收藏的宝物。</t>
  </si>
  <si>
    <t>EvenOptionDes/2200_1</t>
  </si>
  <si>
    <t>[宝物1号]&lt;b&gt;失去{0}点换位次数上限。&lt;/b&gt;&lt;g&gt;获得[1]。&lt;/g&gt;</t>
  </si>
  <si>
    <t>OC_ExchangeLose</t>
  </si>
  <si>
    <t>2201</t>
  </si>
  <si>
    <t>EvenOptionDes/2200_2</t>
  </si>
  <si>
    <t>[宝物2号]&lt;b&gt;失去{0}点换位次数上限。&lt;/b&gt;&lt;g&gt;获得[1]。&lt;/g&gt;</t>
  </si>
  <si>
    <t>2202</t>
  </si>
  <si>
    <t>EvenOptionDes/2200_3</t>
  </si>
  <si>
    <t>[宝物3号]&lt;b&gt;失去{0}点换位次数上限。&lt;/b&gt;&lt;g&gt;获得[1]。&lt;/g&gt;</t>
  </si>
  <si>
    <t>2203</t>
  </si>
  <si>
    <t>2204</t>
  </si>
  <si>
    <t>EventDes/2201</t>
  </si>
  <si>
    <t>狗狗族对换位模组一通拆装，装回之后，换位模组受到了些许损坏，但你也拿到你想要的宝物了。</t>
  </si>
  <si>
    <t>EventDes/2202</t>
  </si>
  <si>
    <t>没有人可以动你的换位模组！没！有！人！狗也不行！</t>
  </si>
  <si>
    <t>2210</t>
  </si>
  <si>
    <t>EventName/2210</t>
  </si>
  <si>
    <t>意见相左</t>
  </si>
  <si>
    <t>EventDes/2210</t>
  </si>
  <si>
    <t>你经过赏金协会的工厂，三个协会的智械改造师见到你驾驶的飞船，纷纷想对飞船上的换位模组进行改造，但是关于改造方向却吵了起来，一个认为应该稳健优化，一个想要激进改造，最后一个则干脆觉得要把整个模组换掉。到了你做决定的时候了。</t>
  </si>
  <si>
    <t>EvenOptionDes/2210_1</t>
  </si>
  <si>
    <t>[稳健优化]&lt;g&gt;获得{0}点换位次数上限。&lt;/g&gt;</t>
  </si>
  <si>
    <t>2211</t>
  </si>
  <si>
    <t>EvenOptionDes/2210_2</t>
  </si>
  <si>
    <t>[激进改造]&lt;g&gt;获得{0}-{1}点换位次数上限。&lt;/g&gt;</t>
  </si>
  <si>
    <t>OC_RandomExchange</t>
  </si>
  <si>
    <t>;0;;2;;;</t>
  </si>
  <si>
    <t>2212</t>
  </si>
  <si>
    <t>EvenOptionDes/2210_3</t>
  </si>
  <si>
    <t>[整个换掉]&lt;g&gt;将换位次数变为{0}或{1}次上限。&lt;/g&gt;</t>
  </si>
  <si>
    <t>OC_ExchangeSet</t>
  </si>
  <si>
    <t>2213</t>
  </si>
  <si>
    <t>2214</t>
  </si>
  <si>
    <t>2215</t>
  </si>
  <si>
    <t>EventDes/2211</t>
  </si>
  <si>
    <t>你选择了稳健的做法，在智械的一番操作之后，换位模组获得了优化。</t>
  </si>
  <si>
    <t>EventDes/2212</t>
  </si>
  <si>
    <t>你选择了激进的做法，在智械的一番做做之后，换位次数得到了{0}点提升，不知你是否满意。</t>
  </si>
  <si>
    <t>EventDes/2213</t>
  </si>
  <si>
    <t>智械开开心心的把你的整个模组卸掉，并换成了新的，新的换位模组似乎和飞船有点接触不良，只有4点换位次数。</t>
  </si>
  <si>
    <t>EventDes/2214</t>
  </si>
  <si>
    <t>智械开开心心的把你的整个模组卸掉，并换成了新的，新的换位模组和飞船完美贴合，拥有5点换位次数。</t>
  </si>
  <si>
    <t>EventDes/2215</t>
  </si>
  <si>
    <t>你觉得这帮智械非常吵闹，驾驶飞船离开了这里。</t>
  </si>
  <si>
    <t>2220</t>
  </si>
  <si>
    <t>EventName/2220</t>
  </si>
  <si>
    <t>管家出行</t>
  </si>
  <si>
    <t>EventDes/2220</t>
  </si>
  <si>
    <t>一个身着富贵的老管家手持照相机正在拉着赏金猎人的飞船拍照，据他所说，他家的公子哥对各种稀奇部件感兴趣，如果你手头有他所需要的部件，只需要给他拍点照片他就会给你丰厚的报酬。</t>
  </si>
  <si>
    <t>EvenOptionDes/2220_1</t>
  </si>
  <si>
    <t>[羞涩展示]选择1个部件展示，&lt;g&gt;若其负重为1则获得{0}星币。&lt;/g&gt;</t>
  </si>
  <si>
    <t>OC_SelectUnitByLoadLimitAddCoin</t>
  </si>
  <si>
    <t>;2221;;2224;</t>
  </si>
  <si>
    <t>EvenOptionDes/2220_2</t>
  </si>
  <si>
    <t>[独特展示]选择1个部件展示，&lt;g&gt;若其负重为0或2则获得{0}星币。&lt;/g&gt;</t>
  </si>
  <si>
    <t>;15;;0;;2;;;</t>
  </si>
  <si>
    <t>;2222;;2224;</t>
  </si>
  <si>
    <t>EvenOptionDes/2220_3</t>
  </si>
  <si>
    <t>[绝世展示]选择1个部件展示，&lt;g&gt;若其负重≥3或≤-1则获得{0}星币。&lt;/g&gt;</t>
  </si>
  <si>
    <t>OC_SelectUnitByLoadLimitAddCoinCompare</t>
  </si>
  <si>
    <t>;30;;3;;-1;;;</t>
  </si>
  <si>
    <t>;2223;;2224;</t>
  </si>
  <si>
    <t>2224</t>
  </si>
  <si>
    <t>2221</t>
  </si>
  <si>
    <t>EventDes/2221</t>
  </si>
  <si>
    <t>你支支吾吾半天拿出了一个平平无奇的{0}，这位管家十分无语，但还是象征性的给了你一点星币，你羞愧的走开了。</t>
  </si>
  <si>
    <t>2222</t>
  </si>
  <si>
    <t>EventDes/2222</t>
  </si>
  <si>
    <t>你展示了你飞船上极其独特的{0}，这位管家顿时两眼放光，开始疯狂拍照，并递了一大把星币给你。</t>
  </si>
  <si>
    <t>2223</t>
  </si>
  <si>
    <t>EventDes/2223</t>
  </si>
  <si>
    <t>你展示了这宇宙中独一无二的{0}，把这位管家都看傻了，他甚至呆住了都忘了拍照，只把身上所有的星币都给你了。</t>
  </si>
  <si>
    <t>EventDes/2224</t>
  </si>
  <si>
    <t>你对这些富家人向来十分反感，生气的走开了，绝不是因为你没有可以展示的部件，绝不。</t>
  </si>
  <si>
    <t>2230</t>
  </si>
  <si>
    <t>EventName/2230</t>
  </si>
  <si>
    <t>秘密基地</t>
  </si>
  <si>
    <t>EventDes/2230</t>
  </si>
  <si>
    <t>你绕到一个建筑物的后门进入，在一处隐蔽的台灯打开了一个机关，这里是赏金猎人圈内的互助的秘密基地，在这里赏金猎人可以留下自己不用的部件，以帮助其他的赏金猎人，你也可以在其他赏金猎人留下的部件中挑选对自己有用的。</t>
  </si>
  <si>
    <t>EvenOptionDes/2230_2</t>
  </si>
  <si>
    <t>[获得]&lt;g&gt;获得来自之前的赏金猎人赠送的[0]。&lt;/g&gt;</t>
  </si>
  <si>
    <t>OC_LoadUnit</t>
  </si>
  <si>
    <t>;2232;;;</t>
  </si>
  <si>
    <t>;2233;;;</t>
  </si>
  <si>
    <t>2231</t>
  </si>
  <si>
    <t>EventDes/2231</t>
  </si>
  <si>
    <t>你存放了{0}在这里，希望能对其他的赏金猎人有所帮助。</t>
  </si>
  <si>
    <t>2232</t>
  </si>
  <si>
    <t>EventDes/2232</t>
  </si>
  <si>
    <t>你拿到了之前的赏金猎人在这里存放的{0}，心存感激的同时要不要也在这里留下1个不需要的部件？</t>
  </si>
  <si>
    <t>EvenOptionDes/2230_1</t>
  </si>
  <si>
    <t>[赠送]&lt;g&gt;选择1个部件，赠送给以后的赏金猎人。&lt;/g&gt;</t>
  </si>
  <si>
    <t>OC_SaveUnit</t>
  </si>
  <si>
    <t>;2231;;2233;</t>
  </si>
  <si>
    <t>2233</t>
  </si>
  <si>
    <t>EventDes/2233</t>
  </si>
  <si>
    <t>你把门口掩饰的机关复原，并默默的离开了这里。</t>
  </si>
  <si>
    <t>2240</t>
  </si>
  <si>
    <t>EventName/2240</t>
  </si>
  <si>
    <t>平民改造</t>
  </si>
  <si>
    <t>EventDes/2240</t>
  </si>
  <si>
    <t>这家改造工厂声名远扬，因为他们的宗旨是：为平民服务。他们只接受普通稀有度的部件，认为这样才能最大限度的帮助平民玩家。他们也愿意免费为惩奸除恶的赏金猎人服务。</t>
  </si>
  <si>
    <t>EvenOptionDes/2240_1</t>
  </si>
  <si>
    <t>[改装服务]&lt;g&gt;选择1个普通部件，增加1个蓝色槽位。&lt;/g&gt;</t>
  </si>
  <si>
    <t>;2241;;2243;</t>
  </si>
  <si>
    <t>EvenOptionDes/2240_2</t>
  </si>
  <si>
    <t>[部件套餐]&lt;g&gt;随机获得1个普通部件，并使其增加1个白色槽位。&lt;/g&gt;</t>
  </si>
  <si>
    <t>OC_RandomShipUnitAndAddSlot</t>
  </si>
  <si>
    <t>;1;;0;;0;;0;;;</t>
  </si>
  <si>
    <t>2242</t>
  </si>
  <si>
    <t>2243</t>
  </si>
  <si>
    <t>2241</t>
  </si>
  <si>
    <t>EventDes/2241</t>
  </si>
  <si>
    <t>希望在他们的改造之后，这个部件能比传说部件更加好用。</t>
  </si>
  <si>
    <t>EventDes/2242</t>
  </si>
  <si>
    <t>你选择了随机的部件套餐，获得了{0}，希望这是对你有用的部件。</t>
  </si>
  <si>
    <t>EventDes/2243</t>
  </si>
  <si>
    <t>你拒绝了他们的服务，并表示你只追求高稀有度的部件。</t>
  </si>
  <si>
    <t>2250</t>
  </si>
  <si>
    <t>EventName/2250</t>
  </si>
  <si>
    <t>古老改造</t>
  </si>
  <si>
    <t>EventDes/2250</t>
  </si>
  <si>
    <t>一台古老的自动改造机器正摆在你面前，据说，在某个时空，非常流行通过盲盒让人们求而不得，望眼欲穿。显然，这台机器就继承了这种思想。</t>
  </si>
  <si>
    <t>EvenOptionDes/2250_1</t>
  </si>
  <si>
    <t>OC_SelectUnitRandomSlotForOne</t>
  </si>
  <si>
    <t>2251</t>
  </si>
  <si>
    <t>2252</t>
  </si>
  <si>
    <t>EventDes/2251</t>
  </si>
  <si>
    <t>一阵五颜六色的光芒闪过。“哇！金色普通！”伴随着机器的提示音，{0}成功的获得了{1}。</t>
  </si>
  <si>
    <t>EventDes/2252</t>
  </si>
  <si>
    <t>作为一个严谨的人，你不喜欢这台机器。</t>
  </si>
  <si>
    <t>2260</t>
  </si>
  <si>
    <t>EventName/2260</t>
  </si>
  <si>
    <t>血族祭坛</t>
  </si>
  <si>
    <t>EventDes/2260</t>
  </si>
  <si>
    <t>这是一个由血色雾气包围的祭坛，周围一片死寂，左手边是一个面具，右手边是一瓶红色液体。</t>
  </si>
  <si>
    <t>EvenOptionDes/2260_1</t>
  </si>
  <si>
    <t>[把面具挂在舱内]&lt;b&gt;失去30%的血量上限&lt;/b&gt;&lt;g&gt;获得[1]。&lt;/g&gt;</t>
  </si>
  <si>
    <t>OC_MaxHPPercentage</t>
  </si>
  <si>
    <t>;-30;;;</t>
  </si>
  <si>
    <t>2261</t>
  </si>
  <si>
    <t>;4018;;;</t>
  </si>
  <si>
    <t>EvenOptionDes/2260_2</t>
  </si>
  <si>
    <t>[把液体加入机箱]&lt;g&gt;回复所有血量。&lt;/g&gt;</t>
  </si>
  <si>
    <t>2262</t>
  </si>
  <si>
    <t>2263</t>
  </si>
  <si>
    <t>EventDes/2261</t>
  </si>
  <si>
    <t>当你把面具挂在舱内后，整个飞船仿佛突然有了活性一般，你似乎能听到一股微弱的心跳，但又好像是错觉。</t>
  </si>
  <si>
    <t>EventDes/2262</t>
  </si>
  <si>
    <t>当你不管不顾的把液体加入机箱后，一股能量传遍了整个飞船，破损的地方都好像获得了新生。</t>
  </si>
  <si>
    <t>EventDes/2263</t>
  </si>
  <si>
    <t>在这种诡异的地方你没有做任何多余的事情。</t>
  </si>
  <si>
    <t>2270</t>
  </si>
  <si>
    <t>EventName/2270</t>
  </si>
  <si>
    <t>电子抽签</t>
  </si>
  <si>
    <t>EventDes/2270</t>
  </si>
  <si>
    <t>你在一颗古老而荒废的星球上发现了一件智械神教的圣物，是一个电子签筒。据说当年犹豫是否要改造自身和飞船的信徒都会通过这件圣父亨德森的遗物来得到答案。</t>
  </si>
  <si>
    <t>EvenOptionDes/2270_1</t>
  </si>
  <si>
    <t>[1号签]&lt;g&gt;升级[0]。&lt;/g&gt;</t>
  </si>
  <si>
    <t>OC_UpgradeRandomUnitNoRepeat</t>
  </si>
  <si>
    <t>2271</t>
  </si>
  <si>
    <t>EvenOptionDes/2270_2</t>
  </si>
  <si>
    <t>[2号签]&lt;g&gt;升级[0]。&lt;/g&gt;</t>
  </si>
  <si>
    <t>2272</t>
  </si>
  <si>
    <t>EvenOptionDes/2270_3</t>
  </si>
  <si>
    <t>[3号签]&lt;g&gt;升级[0]。&lt;/g&gt;</t>
  </si>
  <si>
    <t>2273</t>
  </si>
  <si>
    <t>EvenOptionDes/2270_4</t>
  </si>
  <si>
    <t>[重新抽签]&lt;g&gt;刷新以上选项。&lt;/g&gt;&lt;r&gt;(智械专属)&lt;/r&gt;</t>
  </si>
  <si>
    <t>2275</t>
  </si>
  <si>
    <t>2274</t>
  </si>
  <si>
    <t>EventDes/2271</t>
  </si>
  <si>
    <t>你试着抽了1号签，签上写的是密密麻麻你都有些看不清了，认真辨别之后貌似是关于冒泡排序的方法。神奇的是，你的飞船部件当即获得了升级。</t>
  </si>
  <si>
    <t>EventDes/2272</t>
  </si>
  <si>
    <t>你试着抽了2号签，签上写的是密密麻麻你都有些看不清了，认真辨别之后貌似是关于二叉树的方法。神奇的是，你的飞船部件当即获得了升级。</t>
  </si>
  <si>
    <t>EventDes/2273</t>
  </si>
  <si>
    <t>你试着抽了3号签，签上写的是密密麻麻你都有些看不清了，认真辨别之后貌似是关于希尔排序的方法。神奇的是，你的飞船部件当即获得了升级。</t>
  </si>
  <si>
    <t>EventDes/2274</t>
  </si>
  <si>
    <t>你不喜欢这个智械神教那些神神叨叨的东西，你把签筒丢在了星球上，转身离去。</t>
  </si>
  <si>
    <t>EventDes/2275</t>
  </si>
  <si>
    <t>作为智械，你直接读取了签筒的运行逻辑，你用随机抽取算法打乱了签位的顺序。读取数据的过程中，你意外发现这件签筒其实是亨德森算法课的作弊工具。</t>
  </si>
  <si>
    <t>2280</t>
  </si>
  <si>
    <t>EventName/2280</t>
  </si>
  <si>
    <t>按需收费</t>
  </si>
  <si>
    <t>EventDes/2280</t>
  </si>
  <si>
    <t>这个星球上有一家著名的升级工厂，其特色就是按需收费，越珍贵越难改造的部件，他们的收费就越高。</t>
  </si>
  <si>
    <t>EvenOptionDes/2280_1</t>
  </si>
  <si>
    <t>[普通升级]&lt;g&gt;选择1个普通部件升级。&lt;/g&gt;</t>
  </si>
  <si>
    <t>OC_UpgradeUnitByRare</t>
  </si>
  <si>
    <t>2281</t>
  </si>
  <si>
    <t>EvenOptionDes/2280_2</t>
  </si>
  <si>
    <t>[稀有升级]&lt;b&gt;失去{0}星币。&lt;/b&gt;&lt;g&gt;选择1个稀有部件升级。&lt;/g&gt;</t>
  </si>
  <si>
    <t>2282</t>
  </si>
  <si>
    <t>EvenOptionDes/2280_3</t>
  </si>
  <si>
    <t>[传说升级]&lt;b&gt;失去{0}星币。&lt;/b&gt;&lt;g&gt;选择1个传说部件升级。&lt;/g&gt;</t>
  </si>
  <si>
    <t>2283</t>
  </si>
  <si>
    <t>EvenOptionDes/2280_4</t>
  </si>
  <si>
    <t>[双重升级]&lt;b&gt;失去{0}星币。&lt;/b&gt;&lt;g&gt;选择2个任意部件升级。&lt;/g&gt;&lt;r&gt;(人类专属)&lt;/r&gt;</t>
  </si>
  <si>
    <t>2285</t>
  </si>
  <si>
    <t>OC_UpgradeTwoUnit</t>
  </si>
  <si>
    <t>2284</t>
  </si>
  <si>
    <t>EventDes/2281</t>
  </si>
  <si>
    <t>见你选择了普通部件，改造师随随便便就给你升级了，甚至还免了你的单。</t>
  </si>
  <si>
    <t>EventDes/2282</t>
  </si>
  <si>
    <t>见你选择了稀有部件，改造师拿出专业的工具，一阵忙碌过后，你的部件升级了。</t>
  </si>
  <si>
    <t>EventDes/2283</t>
  </si>
  <si>
    <t>EventDes/2284</t>
  </si>
  <si>
    <t>你只是没有需要升级的部件，绝不是你没有星币！</t>
  </si>
  <si>
    <t>EventDes/2285</t>
  </si>
  <si>
    <t>你对这些升级套餐都不满意，在你的劝说下，店主特地为你提供了全新套餐，并出动了店里所有的改造师为你的部件进行升级。</t>
  </si>
  <si>
    <t>2320</t>
  </si>
  <si>
    <t>EventName/2320</t>
  </si>
  <si>
    <t>垃圾拾荒</t>
  </si>
  <si>
    <t>EventDes/2320</t>
  </si>
  <si>
    <t>这里是宇宙中的垃圾山，充斥着各种劣质产品，对于有的人而言，这里避之不及，但其中也可能有着某些人所需要的东西。</t>
  </si>
  <si>
    <t>EvenOptionDes/2320_1</t>
  </si>
  <si>
    <t>[拾荒]&lt;g&gt;获得[0]。&lt;/g&gt;</t>
  </si>
  <si>
    <t>;80003;;1;;;</t>
  </si>
  <si>
    <t>2321</t>
  </si>
  <si>
    <t>;80002;;1;;;</t>
  </si>
  <si>
    <t>2322</t>
  </si>
  <si>
    <t>EvenOptionDes/2320_2</t>
  </si>
  <si>
    <t>OC_StarCoinByRaceLimit</t>
  </si>
  <si>
    <t>;-4;;3;;;</t>
  </si>
  <si>
    <t>2324</t>
  </si>
  <si>
    <t>2323</t>
  </si>
  <si>
    <t>EventDes/2321</t>
  </si>
  <si>
    <t>你在这座垃圾山中挑挑拣拣，勉强的拿到了一个还算能用的部件。</t>
  </si>
  <si>
    <t>EventDes/2323</t>
  </si>
  <si>
    <t>高贵的你怎么可能去捡垃圾呢？</t>
  </si>
  <si>
    <t>EventDes/2324</t>
  </si>
  <si>
    <t>你闭上眼默默感知着周围的一切，凝神贯注在整个垃圾山中锁定了2个部件的位置，当你睁开眼时，一个猴猴族的身影从你面前快速离去，他手里还拿着刚还在你腰间的4星币，你气急败坏，却也追不上了。</t>
  </si>
  <si>
    <t>2330</t>
  </si>
  <si>
    <t>EventName/2330</t>
  </si>
  <si>
    <t>骰子能量原料</t>
  </si>
  <si>
    <t>EventDes/2330</t>
  </si>
  <si>
    <t>EvenOptionDes/2330_1</t>
  </si>
  <si>
    <t>OC_DiceDic_2330</t>
  </si>
  <si>
    <t>2331</t>
  </si>
  <si>
    <t>2332</t>
  </si>
  <si>
    <t>EventDes/2331</t>
  </si>
  <si>
    <t>你接过骰子，随手丢了出去，竟然是&lt;OP1&gt;[0-0]点能量原料和&lt;OP1&gt;[0-1]能量原料。“如果不满意的话，我再给你2次重投的机会。”智械说。</t>
  </si>
  <si>
    <t>EvenOptionDes/2330_2</t>
  </si>
  <si>
    <t>2333</t>
  </si>
  <si>
    <t>EvenOptionDes/2330_4</t>
  </si>
  <si>
    <t>[就它了]&lt;g&gt;获得[0-0]点能量原料和[0-1]能量原料。&lt;/g&gt;</t>
  </si>
  <si>
    <t>OC_DiceDicGet_2330</t>
  </si>
  <si>
    <t>2334</t>
  </si>
  <si>
    <t>EvenOptionDes/2330_6</t>
  </si>
  <si>
    <t>[只要点数]&lt;g&gt;获得[0]点能量原料。&lt;/g&gt;&lt;r&gt;(智械专属)&lt;/r&gt;</t>
  </si>
  <si>
    <t>OC_DiceDicOnlyPower_2330</t>
  </si>
  <si>
    <t>2340</t>
  </si>
  <si>
    <t>EvenOptionDes/2330_7</t>
  </si>
  <si>
    <t>[只要能量原料]&lt;g&gt;获得[0]能量原料。&lt;/g&gt;&lt;r&gt;(智械专属)&lt;/r&gt;</t>
  </si>
  <si>
    <t>OC_DiceDicOnlyPowerColor_2330</t>
  </si>
  <si>
    <t>2341</t>
  </si>
  <si>
    <t>EvenOptionDes/2330_5</t>
  </si>
  <si>
    <t>2335</t>
  </si>
  <si>
    <t>EventDes/2332</t>
  </si>
  <si>
    <t>你不屑的挥了挥手拒绝了，毕竟对于运气这种东西，你从来就没有自信。</t>
  </si>
  <si>
    <t>EventDes/2333</t>
  </si>
  <si>
    <t>你再次拿起骰子，哈了一口气，顺势丢出，竟然是&lt;OP1&gt;[0-0]点能量原料和&lt;OP1&gt;[0-1]能量原料。“还能再重投一次。”智械说。</t>
  </si>
  <si>
    <t>EvenOptionDes/2330_3</t>
  </si>
  <si>
    <t>2336</t>
  </si>
  <si>
    <t>2337</t>
  </si>
  <si>
    <t>EventDes/2334</t>
  </si>
  <si>
    <t>没想到第一次投出的结果就令你满意，你表示这样就可以了。但真的不会投出更好的结果吗...</t>
  </si>
  <si>
    <t>EventDes/2335</t>
  </si>
  <si>
    <t>智械对你的中途放弃表示不解，但这毕竟是你的自由。</t>
  </si>
  <si>
    <t>EventDes/2336</t>
  </si>
  <si>
    <t>你闭上眼睛深吸一口气，郑重的丢出手中的骰子，竟然是&lt;OP0&gt;[0-0]点能量原料和&lt;OP0&gt;[0-1]能量原料。</t>
  </si>
  <si>
    <t>2338</t>
  </si>
  <si>
    <t>2339</t>
  </si>
  <si>
    <t>EventDes/2337</t>
  </si>
  <si>
    <t>这次的结果不错，你不想再冒险了。但真的不会投出更好的结果吗...</t>
  </si>
  <si>
    <t>EventDes/2338</t>
  </si>
  <si>
    <t>你接受了最后的结果，希望这次是比前两次更好的选择。</t>
  </si>
  <si>
    <t>EventDes/2339</t>
  </si>
  <si>
    <t>最终你也没有投出想要的结果，你失望的摇了摇头并希望下次的运气能好一点。</t>
  </si>
  <si>
    <t>EventDes/2340</t>
  </si>
  <si>
    <t>你对着这位同胞眼巴巴的望着说你只想要一个{0}点能量原料，作为赌徒的他似乎非常挣扎，但还是同意了，并让你赶紧离开。</t>
  </si>
  <si>
    <t>EventDes/2341</t>
  </si>
  <si>
    <t>你对着这位同胞眼巴巴的望着说你只想要一个{0}能量原料，作为赌徒的他似乎非常挣扎，但还是同意了，并让你赶紧离开。</t>
  </si>
  <si>
    <t>2350</t>
  </si>
  <si>
    <t>EventName/2350</t>
  </si>
  <si>
    <t>攻击之力</t>
  </si>
  <si>
    <t>EventDes/2350</t>
  </si>
  <si>
    <t>在一次飙船大赛上，一艘名叫“花”的飞船给你留下了深刻的印象，这艘装配了四个比火箭发动机还要大引擎的飞船，来自于一位身高不到一米的兽族机械师——虎。他和你相谈甚欢，决定以优惠的价格帮你改造一个攻击部件。</t>
  </si>
  <si>
    <t>EvenOptionDes/2350_1</t>
  </si>
  <si>
    <t>2351</t>
  </si>
  <si>
    <t>EvenOptionDes/2350_2</t>
  </si>
  <si>
    <t>2352</t>
  </si>
  <si>
    <t>;11;;11;;;</t>
  </si>
  <si>
    <t>EvenOptionDes/2350_3</t>
  </si>
  <si>
    <t>2353</t>
  </si>
  <si>
    <t>;11;;11;;11;;;</t>
  </si>
  <si>
    <t>EvenOptionDes/2350_4</t>
  </si>
  <si>
    <t>OC_LoseAllCoin</t>
  </si>
  <si>
    <t>2355</t>
  </si>
  <si>
    <t>2354</t>
  </si>
  <si>
    <t>EventDes/2351</t>
  </si>
  <si>
    <t>一阵叮叮当当后，你的部件散发出了不小的威能。“男子汉就应该全力一击。”说着他在你面前握紧了他绿豆大小的拳头。你有些无奈的感谢了他，并向他告辞。</t>
  </si>
  <si>
    <t>EventDes/2352</t>
  </si>
  <si>
    <t>一阵叮叮当当后，你的部件散发出了强大的威能。“男子汉就应该全力一击。”说着他在你面前握紧了他绿豆大小的拳头。你有些无奈的感谢了他，并向他告辞。</t>
  </si>
  <si>
    <t>EventDes/2353</t>
  </si>
  <si>
    <t>一阵叮叮当当后，你的部件散发出了耀眼如恒星般的威能。“男子汉就应该全力一击。”说着他在你面前握紧了他绿豆大小的拳头。你有些无奈的感谢了他，并向他告辞。</t>
  </si>
  <si>
    <t>EventDes/2354</t>
  </si>
  <si>
    <t>你默默的离开了。</t>
  </si>
  <si>
    <t>EventDes/2355</t>
  </si>
  <si>
    <t>2360</t>
  </si>
  <si>
    <t>EventName/2360</t>
  </si>
  <si>
    <t>递归</t>
  </si>
  <si>
    <t>EventDes/2360</t>
  </si>
  <si>
    <t>最近有一款叫《孤星猎人》的游戏火遍了全宇宙，为了不被赏金猎人协会发现你在偷懒，你把它装在了能量中控室的电脑上。启动游戏后，屏幕中出现了中控室的画面，一个外表像是你的人正看着中控室的屏幕。不一会儿，那面屏幕也显示出了这个画面。画面一层一层的出现在了屏幕中的屏幕中的屏幕中。</t>
  </si>
  <si>
    <t>EvenOptionDes/2360_1</t>
  </si>
  <si>
    <t>[重置并分配]使当前点数能量原料变为：[0]</t>
  </si>
  <si>
    <t>OC_RandomPowerByCurrentTotalAndNum</t>
  </si>
  <si>
    <t>2361</t>
  </si>
  <si>
    <t>2362</t>
  </si>
  <si>
    <t>2363</t>
  </si>
  <si>
    <t>EvenOptionDes/2360_2</t>
  </si>
  <si>
    <t>[重新分配]使以上选项再重置并分配一次。&lt;r&gt;(智械专属)&lt;/r&gt;</t>
  </si>
  <si>
    <t>2365</t>
  </si>
  <si>
    <t>2364</t>
  </si>
  <si>
    <t>EventDes/2361</t>
  </si>
  <si>
    <t>你赶紧终止了进程！随着一阵闪光，屏幕中显示出了一串数字，那似乎是你屏幕上最后一个画面的原料库。</t>
  </si>
  <si>
    <t>EventDes/2362</t>
  </si>
  <si>
    <t>你吓得直接敲碎了屏幕，还好，只要你没有看到数字改变，那你的原料库就还和从前一样。</t>
  </si>
  <si>
    <t>EventDes/2363</t>
  </si>
  <si>
    <t>作为智械，你直接通过外接到自身的线路重启了电脑，不过，这只是让刚才的画面又重新演绎了一次。</t>
  </si>
  <si>
    <t>2370</t>
  </si>
  <si>
    <t>EventName/2370</t>
  </si>
  <si>
    <t>能量原料仙人</t>
  </si>
  <si>
    <t>EventDes/2370</t>
  </si>
  <si>
    <t>这是被称为“能量原料仙人”的智械大师，他的改造风格十分独特，他从你的能量原料库中拿了3个点数能量原料出来，并只对这3个点数能量原料进行改造，更要命的是，他不告诉你是哪3个点数能量原料，除非你得加点钱。</t>
  </si>
  <si>
    <t>EvenOptionDes/2370_1</t>
  </si>
  <si>
    <t>[加钱]花费星币，查看随机出的能量原料大小，随后再进行操作。</t>
  </si>
  <si>
    <t>OC_2370_Init</t>
  </si>
  <si>
    <t>2371</t>
  </si>
  <si>
    <t>EvenOptionDes/2370_2</t>
  </si>
  <si>
    <t>[移除]接下来对这3个能量原料选择1种移除操作。</t>
  </si>
  <si>
    <t>2379</t>
  </si>
  <si>
    <t>OC_2370_SetNextString</t>
  </si>
  <si>
    <t>EvenOptionDes/2370_3</t>
  </si>
  <si>
    <t>[复制]接下来对这3个能量原料选择1种复制操作。</t>
  </si>
  <si>
    <t>2380</t>
  </si>
  <si>
    <t>2387</t>
  </si>
  <si>
    <t>EventDes/2371</t>
  </si>
  <si>
    <t>“能量原料仙人”可以告诉你点数的具体大小，只需要很小的代价。当然，你也可以选择直接进行改造。</t>
  </si>
  <si>
    <t>EvenOptionDes/2370_4</t>
  </si>
  <si>
    <t>[查询最小点数]&lt;b&gt;失去3星币。&lt;/b&gt;&lt;g&gt;查看其中最小的点数能量原料。&lt;/g&gt;</t>
  </si>
  <si>
    <t>OC_2370_ShowNum</t>
  </si>
  <si>
    <t>2372</t>
  </si>
  <si>
    <t>;-3;;;</t>
  </si>
  <si>
    <t>EvenOptionDes/2370_5</t>
  </si>
  <si>
    <t>[查询适中点数]&lt;b&gt;失去3星币。&lt;/b&gt;&lt;g&gt;查看其中中间的点数能量原料。&lt;/g&gt;</t>
  </si>
  <si>
    <t>2373</t>
  </si>
  <si>
    <t>EvenOptionDes/2370_6</t>
  </si>
  <si>
    <t>[查询最大点数]&lt;b&gt;失去3星币。&lt;/b&gt;&lt;g&gt;查看其中最大的点数能量原料。&lt;/g&gt;</t>
  </si>
  <si>
    <t>2374</t>
  </si>
  <si>
    <t>EvenOptionDes/2370_7</t>
  </si>
  <si>
    <t>[开始改造]接下来进行移除或复制操作。</t>
  </si>
  <si>
    <t>2378</t>
  </si>
  <si>
    <t>EventDes/2372</t>
  </si>
  <si>
    <t>“能量原料仙人”脸上直接显示出了你的能量原料点数，从小到大分别是：{0}点能量原料、{1}点能量原料、{2}点能量原料。</t>
  </si>
  <si>
    <t>2377</t>
  </si>
  <si>
    <t>2376</t>
  </si>
  <si>
    <t>2375</t>
  </si>
  <si>
    <t>EventDes/2378</t>
  </si>
  <si>
    <t>“能量原料仙人”脸上直接显示出了你的能量原料点数，从小到大分别是：{0}点能量原料、{1}点能量原料、{2}点能量原料。\n\n并询问你，是要进行移除操作，还是复制操作，你只能选择其中一样。</t>
  </si>
  <si>
    <t>EventDes/2379</t>
  </si>
  <si>
    <t>“能量原料仙人”脸上直接显示出了你的能量原料点数，从小到大分别是：{0}点能量原料、{1}点能量原料、{2}点能量原料。\n\n并询问你，要进行何种移除操作？</t>
  </si>
  <si>
    <t>EvenOptionDes/2370_8</t>
  </si>
  <si>
    <t>[小与大]移除其中点数最小和最大的点数能量原料。</t>
  </si>
  <si>
    <t>OC_2370_Remove</t>
  </si>
  <si>
    <t>2381</t>
  </si>
  <si>
    <t>EvenOptionDes/2370_9</t>
  </si>
  <si>
    <t>[只有小]&lt;b&gt;失去8星币。&lt;/b&gt;移除其中最小的点数能量原料。</t>
  </si>
  <si>
    <t>2382</t>
  </si>
  <si>
    <t>;-8;;;</t>
  </si>
  <si>
    <t>EvenOptionDes/2370_10</t>
  </si>
  <si>
    <t>[只有中]移除其中适中的点数能量原料。</t>
  </si>
  <si>
    <t>2383</t>
  </si>
  <si>
    <t>EventDes/2380</t>
  </si>
  <si>
    <t>“能量原料仙人”脸上直接显示出了你的能量原料点数，从小到大分别是：{0}点能量原料、{1}点能量原料、{2}点能量原料。\n\n并询问你，要进行何种复制操作？</t>
  </si>
  <si>
    <t>EvenOptionDes/2370_11</t>
  </si>
  <si>
    <t>[小与大]复制其中点数最小和最大的点数能量原料。</t>
  </si>
  <si>
    <t>OC_2370_Copy</t>
  </si>
  <si>
    <t>2384</t>
  </si>
  <si>
    <t>EvenOptionDes/2370_12</t>
  </si>
  <si>
    <t>[只有大]&lt;b&gt;失去8星币。&lt;/b&gt;复制其中最大的点数能量原料。</t>
  </si>
  <si>
    <t>2385</t>
  </si>
  <si>
    <t>EvenOptionDes/2370_13</t>
  </si>
  <si>
    <t>[只有中]复制其中中间的点数能量原料。</t>
  </si>
  <si>
    <t>2386</t>
  </si>
  <si>
    <t>EventDes/2381</t>
  </si>
  <si>
    <t>“能量原料仙人”为你移除了最小的{0}点能量原料和最大的{2}点能量原料，并告诉了你中间的是{1}点能量原料。</t>
  </si>
  <si>
    <t>EventDes/2382</t>
  </si>
  <si>
    <t>“能量原料仙人”为你移除了最小的{0}点能量原料，并告诉了你中间的是{1}点能量原料，最大的是{2}点能量原料。</t>
  </si>
  <si>
    <t>EventDes/2383</t>
  </si>
  <si>
    <t>“能量原料仙人”为你移除了中间的{1}点能量原料，并告诉了你最小的是{0}点能量原料，最大的是{2}点能量原料。</t>
  </si>
  <si>
    <t>EventDes/2384</t>
  </si>
  <si>
    <t>“能量原料仙人”为你复制了最小的{0}点能量原料和最大的{2}点能量原料，并告诉了你中间的是{1}点能量原料。</t>
  </si>
  <si>
    <t>EventDes/2385</t>
  </si>
  <si>
    <t>“能量原料仙人”为你复制了最大的{2}点能量原料，并告诉了你最小的是{0}点能量原料，你中间的是{1}点能量原料。</t>
  </si>
  <si>
    <t>EventDes/2386</t>
  </si>
  <si>
    <t>“能量原料仙人”为你复制了中间的{1}点能量原料，并告诉了你最小的是{0}点能量原料，最大的是{2}点能量原料。</t>
  </si>
  <si>
    <t>EventDes/2387</t>
  </si>
  <si>
    <t>什么狗屁“能量原料仙人”，你不屑一顾的离开了。</t>
  </si>
  <si>
    <t>2390</t>
  </si>
  <si>
    <t>EventName/2390</t>
  </si>
  <si>
    <t>清理库存</t>
  </si>
  <si>
    <t>EventDes/2390</t>
  </si>
  <si>
    <t>协会举办了一场部件捐赠会，捐出不用的部件，不仅能帮助同行，还能获得赏金协会提供的“清库存套餐”。这些普通部件放在协会仓库的角落无人问津，就被打包赠送给捐赠过部件的猎人。</t>
  </si>
  <si>
    <t>EvenOptionDes/2390_1</t>
  </si>
  <si>
    <t>[捐出普通]&lt;b&gt;选择移除1个普通部件。&lt;/b&gt;&lt;g&gt;获得1个普通部件。&lt;/g&gt;</t>
  </si>
  <si>
    <t>OC_RemoveUnitsByRare</t>
  </si>
  <si>
    <t>;2391;;2395;</t>
  </si>
  <si>
    <t>EvenOptionDes/2390_2</t>
  </si>
  <si>
    <t>[捐出稀有]&lt;b&gt;选择移除1个稀有部件。&lt;/b&gt;&lt;g&gt;获得2个相同的普通部件。&lt;/g&gt;</t>
  </si>
  <si>
    <t>;2392;;2395;</t>
  </si>
  <si>
    <t>EvenOptionDes/2390_3</t>
  </si>
  <si>
    <t>[捐出传说]&lt;b&gt;选择移除1个传说部件。&lt;/b&gt;&lt;g&gt;获得3个相同的普通部件。&lt;/g&gt;</t>
  </si>
  <si>
    <t>;2393;;2395;</t>
  </si>
  <si>
    <t>EvenOptionDes/2390_4</t>
  </si>
  <si>
    <t>[感知]&lt;g&gt;揭示以上选项可获得的具体部件。&lt;/g&gt;&lt;r&gt;(树人专属)&lt;/r&gt;</t>
  </si>
  <si>
    <t>2394</t>
  </si>
  <si>
    <t>2395</t>
  </si>
  <si>
    <t>2391</t>
  </si>
  <si>
    <t>EventDes/2391</t>
  </si>
  <si>
    <t>在你捐出部件之后，协会送了你一个落满灰尘的包裹，你拆开一看，里面竟然是&lt;OP0&gt;[0]。</t>
  </si>
  <si>
    <t>2392</t>
  </si>
  <si>
    <t>EventDes/2392</t>
  </si>
  <si>
    <t>在你捐出部件之后，协会送了你一个落满灰尘的包裹，你拆开一看，里面竟然是2个一模一样的&lt;OP0&gt;[0]。</t>
  </si>
  <si>
    <t>EvenOptionDes/Get_2</t>
  </si>
  <si>
    <t>[获得]&lt;g&gt;2个[0]。&lt;/g&gt;</t>
  </si>
  <si>
    <t>2393</t>
  </si>
  <si>
    <t>EventDes/2393</t>
  </si>
  <si>
    <t>在你捐出部件之后，协会送了你一个落满灰尘的包裹，你拆开一看，里面竟然是3个一模一样的&lt;OP0&gt;[0]。</t>
  </si>
  <si>
    <t>EvenOptionDes/Get_3</t>
  </si>
  <si>
    <t>[获得]&lt;g&gt;3个[0]。&lt;/g&gt;</t>
  </si>
  <si>
    <t>OC_RandomSameShipUnitsThree</t>
  </si>
  <si>
    <t>EventDes/2394</t>
  </si>
  <si>
    <t>你闭上双眼，感知了一下被打包的部件。这些部件的信息顿时映入了你的脑海。你选择...</t>
  </si>
  <si>
    <t>EvenOptionDes/2390_5</t>
  </si>
  <si>
    <t>[捐出普通]&lt;b&gt;选择移除1个普通部件。&lt;/b&gt;&lt;g&gt;获得1个[1]。&lt;/g&gt;</t>
  </si>
  <si>
    <t>;2396;;2395;</t>
  </si>
  <si>
    <t>OC_RandomShipUnitSignDicList</t>
  </si>
  <si>
    <t>;2396;;1;</t>
  </si>
  <si>
    <t>EvenOptionDes/2390_6</t>
  </si>
  <si>
    <t>[捐出稀有]&lt;b&gt;选择移除1个稀有部件。&lt;/b&gt;&lt;g&gt;获得2个[1]。&lt;/g&gt;</t>
  </si>
  <si>
    <t>;2397;;2395;</t>
  </si>
  <si>
    <t>;2397;;1;</t>
  </si>
  <si>
    <t>EvenOptionDes/2390_7</t>
  </si>
  <si>
    <t>[捐出传说]&lt;b&gt;选择移除1个传说部件。&lt;/b&gt;&lt;g&gt;获得3个[1]。&lt;/g&gt;</t>
  </si>
  <si>
    <t>;2398;;2395;</t>
  </si>
  <si>
    <t>;2398;;1;</t>
  </si>
  <si>
    <t>EventDes/2395</t>
  </si>
  <si>
    <t>你身上的部件都是精心收集来的，怎么能随随便便捐出去呢！</t>
  </si>
  <si>
    <t>2396</t>
  </si>
  <si>
    <t>EventDes/2396</t>
  </si>
  <si>
    <t>OC_ShipUnitByDicList</t>
  </si>
  <si>
    <t>2397</t>
  </si>
  <si>
    <t>EventDes/2397</t>
  </si>
  <si>
    <t>2398</t>
  </si>
  <si>
    <t>EventDes/2398</t>
  </si>
  <si>
    <t>2400</t>
  </si>
  <si>
    <t>EventName/2400</t>
  </si>
  <si>
    <t>拉杆升级</t>
  </si>
  <si>
    <t>EventDes/2400</t>
  </si>
  <si>
    <t>著名设计师RD02推出了全新产品——老虎机升级器。这台机器需要你将所有的部件都放进去，只要拉一下摇杆，机器就会在众多部件中挑选一件进行升级。\n\n第一次拉摇杆免费，接下来收费会越来越贵。\n\n什么？你问为什么不简简单单做一个指定部件升级的机器？别问，问就是他不乐意。</t>
  </si>
  <si>
    <t>EvenOptionDes/2400_1</t>
  </si>
  <si>
    <t>2401</t>
  </si>
  <si>
    <t>2402</t>
  </si>
  <si>
    <t>EventDes/2401</t>
  </si>
  <si>
    <t>你拉了一下摇杆，随着一阵哔哔啵啵的声音，你的{0}升级了。老虎机闪了一圈跑马灯，似乎等着你再一次去拉摇杆。</t>
  </si>
  <si>
    <t>EvenOptionDes/2400_2</t>
  </si>
  <si>
    <t>2403</t>
  </si>
  <si>
    <t>2404</t>
  </si>
  <si>
    <t>EventDes/2402</t>
  </si>
  <si>
    <t>你才不当小白鼠，你抱着你的部件离开了。</t>
  </si>
  <si>
    <t>2405</t>
  </si>
  <si>
    <t>2406</t>
  </si>
  <si>
    <t>EventDes/2403</t>
  </si>
  <si>
    <t>差不多可以了，你抱着你的部件离开了。</t>
  </si>
  <si>
    <t>2407</t>
  </si>
  <si>
    <t>2408</t>
  </si>
  <si>
    <t>2409</t>
  </si>
  <si>
    <t>2410</t>
  </si>
  <si>
    <t>2411</t>
  </si>
  <si>
    <t>2412</t>
  </si>
  <si>
    <t>2413</t>
  </si>
  <si>
    <t>2414</t>
  </si>
  <si>
    <t>EventDes/2404</t>
  </si>
  <si>
    <t>2420</t>
  </si>
  <si>
    <t>EventName/2420</t>
  </si>
  <si>
    <t>黑市商店</t>
  </si>
  <si>
    <t>EventDes/2420</t>
  </si>
  <si>
    <t>这颗曾被作为废弃飞船处理站的偏远星球，如今成了热闹的黑市。漂泊的老孤星猎人，无恶不作的鬣狗帮，狂野的飙船族都会在这里购买部件改造飞船。据说，最近崛起的智械神教的那帮神神叨叨的机器也在这里开启了新商店，你甚至可以献祭你的飞船装甲来交换部件。</t>
  </si>
  <si>
    <t>EvenOptionDes/2420_1</t>
  </si>
  <si>
    <t>[星币消费]进入商店。</t>
  </si>
  <si>
    <t>2421</t>
  </si>
  <si>
    <t>EvenOptionDes/2420_2</t>
  </si>
  <si>
    <t>[装甲商店]进入装甲商店。（使用血量作为货币）</t>
  </si>
  <si>
    <t>OC_ShopHP</t>
  </si>
  <si>
    <t>2422</t>
  </si>
  <si>
    <t>EventDes/2421</t>
  </si>
  <si>
    <t>只有一只眼的店主奥德目送你离开了商店，对于你这样的新猎人，他们往往会有所保留。</t>
  </si>
  <si>
    <t>EventDes/2422</t>
  </si>
  <si>
    <t>这些奇怪的智械在一间画着六芒星法阵的屋子里，他们将拆下来的装甲放进了法阵中间，之后，伴随着一阵你也说不清是红色还是紫色的火焰之后，那些装甲便消失不见。这里的诡异氛围让你有些害怕，你抓紧离开了这里。</t>
  </si>
  <si>
    <t>2430</t>
  </si>
  <si>
    <t>EventName/2430</t>
  </si>
  <si>
    <t>改造大学</t>
  </si>
  <si>
    <t>EventDes/2430</t>
  </si>
  <si>
    <t>你来到了这所宇宙闻名的东南星系部件改造大学（简称东大），这里的部件改造专业排名久居宇宙第一。协会的许多改造师都毕业于此，每年也会有很多部件改造师来这里考证以提高薪资待遇。</t>
  </si>
  <si>
    <t>;8;;10;;;</t>
  </si>
  <si>
    <t>EvenOptionDes/2430_1</t>
  </si>
  <si>
    <t>[逛实验室]&lt;g&gt;选择1个部件，进行优质的随机改造。&lt;/g&gt;</t>
  </si>
  <si>
    <t>OC_SlotRefitRandomGood</t>
  </si>
  <si>
    <t>;2431;;2432;;;</t>
  </si>
  <si>
    <t>EvenOptionDes/2430_2</t>
  </si>
  <si>
    <t>[逛商品铺]&lt;g&gt;进入商店。&lt;/g&gt;(所有售卖的部件都经过&lt;g&gt;优质的改造&lt;/g&gt;)</t>
  </si>
  <si>
    <t>OC_ShopRefit</t>
  </si>
  <si>
    <t>2433</t>
  </si>
  <si>
    <t>2434</t>
  </si>
  <si>
    <t>2431</t>
  </si>
  <si>
    <t>EventDes/2431</t>
  </si>
  <si>
    <t>在实验室中大开眼界的你也大有收获，这里简直就是最棒的大学。</t>
  </si>
  <si>
    <t>2432</t>
  </si>
  <si>
    <t>EventDes/2432</t>
  </si>
  <si>
    <t>这里的实验室虽然设备都十分先进，令人眼花缭乱，但你也并没有参与其中。</t>
  </si>
  <si>
    <t>EventDes/2433</t>
  </si>
  <si>
    <t>没想到在大学里的商店也竟然有如此丰富的部件，而且比外面的品质都要好！</t>
  </si>
  <si>
    <t>EventDes/2434</t>
  </si>
  <si>
    <t>你充满敬畏的离开了这里。</t>
  </si>
  <si>
    <t>2440</t>
  </si>
  <si>
    <t>EventName/2440</t>
  </si>
  <si>
    <t>魔术表演</t>
  </si>
  <si>
    <t>EventDes/2440</t>
  </si>
  <si>
    <t>这是最著名的魔术城，你好奇的进剧院观看表演，意外的被魔术师邀请上去参与表演，只见魔术师拿出了2个魔术帽，希望你随便放点什么东西进去，台下无数的目光都汇集在了你的身上。</t>
  </si>
  <si>
    <t>EvenOptionDes/2440_1</t>
  </si>
  <si>
    <t>[选有槽位的放入]&lt;g&gt;选择2个有槽位的部件，二者交换槽位，负载提升1点。&lt;/g&gt;</t>
  </si>
  <si>
    <t>OC_SlotRefitTwoChangeSlotAddLoadLimit</t>
  </si>
  <si>
    <t>;2441;;2443;;;</t>
  </si>
  <si>
    <t>EvenOptionDes/2440_2</t>
  </si>
  <si>
    <t>[选没槽位的放入]&lt;g&gt;选择2个没有槽位的部件，随机复制其中1个部件。&lt;/g&gt;</t>
  </si>
  <si>
    <t>OC_SelectTwoUnitRandomOneToOther</t>
  </si>
  <si>
    <t>;2442;;2443;;;</t>
  </si>
  <si>
    <t>2443</t>
  </si>
  <si>
    <t>2441</t>
  </si>
  <si>
    <t>EventDes/2441</t>
  </si>
  <si>
    <t>在万众瞩目下，魔术师的双手在2个魔术帽上空胡乱挥舞了一阵，再从魔术帽中拿出来的部件竟然已经完全不一样了！雷鸣般的掌声顿时响起，你小声的嘀咕“这真的不是魔法吗？”。</t>
  </si>
  <si>
    <t>2442</t>
  </si>
  <si>
    <t>EventDes/2442</t>
  </si>
  <si>
    <t>在万众瞩目下，魔术师的双手在2个魔术帽上空胡乱挥舞了一阵，其中一个魔术帽竟然多出了一个一样的部件！雷鸣般的掌声顿时响起，你小声的嘀咕“从哪儿冒出来的？”。</t>
  </si>
  <si>
    <t>EventDes/2443</t>
  </si>
  <si>
    <t>你看见这么多目光，紧张得心跳加速，脸红不止，眼前一黑，晕了过去。当你再次醒来时，已经被丢在了剧院外面。</t>
  </si>
  <si>
    <t>2450</t>
  </si>
  <si>
    <t>EventName/2450</t>
  </si>
  <si>
    <t>选择困难</t>
  </si>
  <si>
    <t>EventDes/2450</t>
  </si>
  <si>
    <t>选择往往是令人头疼的，特别是对于某些有选择恐惧症的人而言，这位熊熊族的路人就有这样的烦恼，他背包已经被零食塞满，不得不选一些部件或者宝物丢掉才好继续上路，好心的你能不能帮帮他呢？</t>
  </si>
  <si>
    <t>EvenOptionDes/2450_1</t>
  </si>
  <si>
    <t>[帮他丢点部件吧]&lt;g&gt;获得1次普通部件{0}选{1}的机会。&lt;/g&gt;</t>
  </si>
  <si>
    <t>OC_Choices</t>
  </si>
  <si>
    <t>;5;;2;;1;;0;;;</t>
  </si>
  <si>
    <t>2452</t>
  </si>
  <si>
    <t>EvenOptionDes/2450_2</t>
  </si>
  <si>
    <t>[帮他丢点宝物吧]&lt;g&gt;获得1次普通宝物{0}选{1}的机会。&lt;/g&gt;</t>
  </si>
  <si>
    <t>OC_TreasureChoices</t>
  </si>
  <si>
    <t>;5;;1;;1;;;</t>
  </si>
  <si>
    <t>2451</t>
  </si>
  <si>
    <t>2453</t>
  </si>
  <si>
    <t>EventDes/2451</t>
  </si>
  <si>
    <t>你翻了翻他的宝物，挑挑拣拣选了宝物给他丢到了一旁的垃圾桶里，他连声感谢，表示你帮他解决了一个大麻烦，等他走远以后，你又悄悄回到了垃圾桶里把宝物放进了自己兜里。</t>
  </si>
  <si>
    <t>EventDes/2452</t>
  </si>
  <si>
    <t>你翻了翻他的部件，挑挑拣拣选了一些部件给他丢到了一旁的垃圾桶里，他连声感谢，表示你帮他解决了一个大麻烦，等他走远以后，你又悄悄回到了垃圾桶里把部件放进了自己兜里。</t>
  </si>
  <si>
    <t>EventDes/2453</t>
  </si>
  <si>
    <t>你一脚踢翻了他的零食袋并踩碎，这样他就不用丢任何部件和宝物了，你开心的离开了，但他趴在零食堆里哭成了泪熊。</t>
  </si>
  <si>
    <t>2460</t>
  </si>
  <si>
    <t>EventName/2460</t>
  </si>
  <si>
    <t>部件采购</t>
  </si>
  <si>
    <t>EventDes/2460</t>
  </si>
  <si>
    <t>宇宙最大的连锁商店集团的采购员找上了你。\n\n据他说，最近一段时间赏金猎人的数量突然大增，部件的销量大增，再加上时不时发生的失窃和化缘，商店的部件已经到了供不应求的地步。\n\n他希望可以批发的价格收购你所有用不上的部件。</t>
  </si>
  <si>
    <t>EvenOptionDes/2460_1</t>
  </si>
  <si>
    <t>[要星币]&lt;b&gt;移除所有未装备的部件。&lt;/b&gt;&lt;g&gt;每移除1个，获得{0}星币。&lt;/g&gt;</t>
  </si>
  <si>
    <t>OC_StarCoinByCurrentInventoryItems</t>
  </si>
  <si>
    <t>OC_RemoveAllInventoryItems</t>
  </si>
  <si>
    <t>;2461;;2462;;;</t>
  </si>
  <si>
    <t>EvenOptionDes/2460_2</t>
  </si>
  <si>
    <t>[要宝物]&lt;b&gt;移除所有未装备的部件。&lt;/b&gt;&lt;g&gt;获得[1]。&lt;/g&gt;</t>
  </si>
  <si>
    <t>;2463;;2464;;;</t>
  </si>
  <si>
    <t>2465</t>
  </si>
  <si>
    <t>2461</t>
  </si>
  <si>
    <t>EventDes/2461</t>
  </si>
  <si>
    <t>这些部件反正暂时也用不上，你统统卖给了他。</t>
  </si>
  <si>
    <t>2462</t>
  </si>
  <si>
    <t>EventDes/2462</t>
  </si>
  <si>
    <t>采购员爬上了你的飞船才发现你一个多余部件都没有，他认为你是来捣乱的！</t>
  </si>
  <si>
    <t>2463</t>
  </si>
  <si>
    <t>EventDes/2463</t>
  </si>
  <si>
    <t>比起星币，你更看重采购员身上的{0}，你拿所有的多余部件和他做了交易。</t>
  </si>
  <si>
    <t>2464</t>
  </si>
  <si>
    <t>EventDes/2464</t>
  </si>
  <si>
    <t>采购员见你一个多余的部件都没有，把自己的{0}送给了你。</t>
  </si>
  <si>
    <t>EventDes/2465</t>
  </si>
  <si>
    <t>珍贵的部件来之不易，你默默的关闭了通讯。</t>
  </si>
  <si>
    <t>Image</t>
  </si>
  <si>
    <t>PilotName</t>
  </si>
  <si>
    <t>PilotName_</t>
  </si>
  <si>
    <t>HP_1</t>
  </si>
  <si>
    <t>BreakCount_1</t>
  </si>
  <si>
    <t>EnemyType</t>
  </si>
  <si>
    <t>EnemyPhaseType</t>
  </si>
  <si>
    <t>BackgroundPath</t>
  </si>
  <si>
    <t>ShipDataPath_1</t>
  </si>
  <si>
    <t>ShipDataPath_2</t>
  </si>
  <si>
    <t>KeyUnitIDs_1</t>
  </si>
  <si>
    <t>KeyUnitLVs_1</t>
  </si>
  <si>
    <t>KeyUnitIDs_2</t>
  </si>
  <si>
    <t>KeyUnitLVs_2</t>
  </si>
  <si>
    <t>ModPath</t>
  </si>
  <si>
    <t>OnlyPro</t>
  </si>
  <si>
    <t>StartYell</t>
  </si>
  <si>
    <t>StartYell_</t>
  </si>
  <si>
    <t>EndYell</t>
  </si>
  <si>
    <t>EndYell_</t>
  </si>
  <si>
    <t>WinYell</t>
  </si>
  <si>
    <t>WinYell_</t>
  </si>
  <si>
    <t>string[]</t>
  </si>
  <si>
    <t>EnemyName/101</t>
  </si>
  <si>
    <t>测试号</t>
  </si>
  <si>
    <t>ship_spinner</t>
  </si>
  <si>
    <t>EnemyPilotName/101</t>
  </si>
  <si>
    <t>灰纹</t>
  </si>
  <si>
    <t>EnemyDes/101</t>
  </si>
  <si>
    <t>灰纹在一次星际风投会的高风险投资中血本无归，最终选择铤而走险加入鬣狗帮成为了一名星际海盗。</t>
  </si>
  <si>
    <t>Battleground_1</t>
  </si>
  <si>
    <t>ScriptableAssets/EnemyShipAssets/ZK_1</t>
  </si>
  <si>
    <t>Spinner</t>
  </si>
  <si>
    <t>101</t>
  </si>
  <si>
    <t>劫掠者号</t>
  </si>
  <si>
    <t>19</t>
  </si>
  <si>
    <t>999</t>
  </si>
  <si>
    <t>ScriptableAssets/EnemyShipAssets/Ship_Accuracy</t>
  </si>
  <si>
    <t>102</t>
  </si>
  <si>
    <t>EnemyName/102</t>
  </si>
  <si>
    <t>间歇号</t>
  </si>
  <si>
    <t>EnemyPilotName/102</t>
  </si>
  <si>
    <t>琼斯</t>
  </si>
  <si>
    <t>EnemyDes/102</t>
  </si>
  <si>
    <t>这位流浪海盗把他微薄的打劫收入都花在了孤星牌上，可惜他的牌技还不如他的事业。“谋定而后动”是他的信条，他也以此改造了他的飞船——“间歇号”。</t>
  </si>
  <si>
    <t>17</t>
  </si>
  <si>
    <t>22</t>
  </si>
  <si>
    <t>ScriptableAssets/EnemyShipAssets/Ship_Sleep</t>
  </si>
  <si>
    <t>ScriptableAssets/EnemyShipAssets/Ship_Sleep_1</t>
  </si>
  <si>
    <t>ScriptableAssets/EnemyShipAssets/Ship_Sleep_2</t>
  </si>
  <si>
    <t>;91017;;;</t>
  </si>
  <si>
    <t>StartYell/102_1</t>
  </si>
  <si>
    <t>新客人！你应该不介意为即将诞生的孤星牌大师贡献开新卡包的经费吧？</t>
  </si>
  <si>
    <t>103</t>
  </si>
  <si>
    <t>EnemyName/103</t>
  </si>
  <si>
    <t>坚盾号</t>
  </si>
  <si>
    <t>ship_normal</t>
  </si>
  <si>
    <t>EnemyPilotName/103</t>
  </si>
  <si>
    <t>里安</t>
  </si>
  <si>
    <t>EnemyDes/103</t>
  </si>
  <si>
    <t>“上强度”就是里安全部的飞船哲学，可惜这个穷鬼只买得起一次性装甲。</t>
  </si>
  <si>
    <t>12</t>
  </si>
  <si>
    <t>ScriptableAssets/EnemyShipAssets/Ship_DisposableDefence</t>
  </si>
  <si>
    <t>ScriptableAssets/EnemyShipAssets/Ship_DisposableDefence_1</t>
  </si>
  <si>
    <t>ScriptableAssets/EnemyShipAssets/Ship_DisposableDefence_2</t>
  </si>
  <si>
    <t>;92061;;;</t>
  </si>
  <si>
    <t>Normal</t>
  </si>
  <si>
    <t>EndYell/103_1</t>
  </si>
  <si>
    <t>可恶！如果我有更多星币的话……</t>
  </si>
  <si>
    <t>104</t>
  </si>
  <si>
    <t>EnemyName/104</t>
  </si>
  <si>
    <t>计时号</t>
  </si>
  <si>
    <t>EnemyPilotName/104</t>
  </si>
  <si>
    <t>LA2Y</t>
  </si>
  <si>
    <t>EnemyDes/104</t>
  </si>
  <si>
    <t>LA2Y是个懒惰的混混，即使是劫道，他也要用全自动化装填的飞船。</t>
  </si>
  <si>
    <t>ScriptableAssets/EnemyShipAssets/Ship_CountDownShip</t>
  </si>
  <si>
    <t>ScriptableAssets/EnemyShipAssets/Ship_CountDownShip_1</t>
  </si>
  <si>
    <t>ScriptableAssets/EnemyShipAssets/Ship_CountDownShip_2</t>
  </si>
  <si>
    <t>;91020;;91021;;;</t>
  </si>
  <si>
    <t>StartYell/104_1</t>
  </si>
  <si>
    <t>瞧瞧！这不是还在手动装载能量的落伍赏金猎人么！</t>
  </si>
  <si>
    <t>EndYell/104_1</t>
  </si>
  <si>
    <t>不！自动炮才是未来！</t>
  </si>
  <si>
    <t>105</t>
  </si>
  <si>
    <t>EnemyName/105</t>
  </si>
  <si>
    <t>中防号</t>
  </si>
  <si>
    <t>EnemyPilotName/105</t>
  </si>
  <si>
    <t>G12</t>
  </si>
  <si>
    <t>EnemyDes/105</t>
  </si>
  <si>
    <t>在智械神教的奇异改造哲学指导下，G12为自己本就不大的飞船塞上了最强的防御装置，不过这也让飞船变得不太平衡。</t>
  </si>
  <si>
    <t>16</t>
  </si>
  <si>
    <t>ScriptableAssets/EnemyShipAssets/Ship_MidDefence</t>
  </si>
  <si>
    <t>ScriptableAssets/EnemyShipAssets/Ship_MidDefence_1</t>
  </si>
  <si>
    <t>ScriptableAssets/EnemyShipAssets/Ship_MidDefence_2</t>
  </si>
  <si>
    <t>;92005;;;</t>
  </si>
  <si>
    <t>StartYell/105_1</t>
  </si>
  <si>
    <t>瞧见了吗？我的传说部件！那是智械神的恩赐，没有人能击碎它，没有人！</t>
  </si>
  <si>
    <t>106</t>
  </si>
  <si>
    <t>EnemyName/106</t>
  </si>
  <si>
    <t>稳定号</t>
  </si>
  <si>
    <t>ship_frog</t>
  </si>
  <si>
    <t>EnemyPilotName/106</t>
  </si>
  <si>
    <t>林平</t>
  </si>
  <si>
    <t>EnemyDes/106</t>
  </si>
  <si>
    <t>林平最大的梦想就是追逐稳定，考上赏金猎人协会的编制，可惜生活没有遂他的愿，让他走上了反方向。</t>
  </si>
  <si>
    <t>ScriptableAssets/EnemyShipAssets/Ship_Stable</t>
  </si>
  <si>
    <t>ScriptableAssets/EnemyShipAssets/Ship_Stable_1</t>
  </si>
  <si>
    <t>ScriptableAssets/EnemyShipAssets/Ship_Stable_2</t>
  </si>
  <si>
    <t>;91066;;;</t>
  </si>
  <si>
    <t>Frog</t>
  </si>
  <si>
    <t>EndYell/106_1</t>
  </si>
  <si>
    <t>我本来也应该成为赏金猎人的……</t>
  </si>
  <si>
    <t>107</t>
  </si>
  <si>
    <t>EnemyName/107</t>
  </si>
  <si>
    <t>利刃号</t>
  </si>
  <si>
    <t>ship_small</t>
  </si>
  <si>
    <t>EnemyPilotName/107</t>
  </si>
  <si>
    <t>断齿</t>
  </si>
  <si>
    <t>EnemyDes/107</t>
  </si>
  <si>
    <t>鬣狗帮的新进小跟班，他的梦想是有一天能买下老大的巨无霸飞船秩序号，替换下他的小破船。</t>
  </si>
  <si>
    <t>13</t>
  </si>
  <si>
    <t>ScriptableAssets/EnemyShipAssets/Ship_Blade</t>
  </si>
  <si>
    <t>ScriptableAssets/EnemyShipAssets/Ship_Blade_1</t>
  </si>
  <si>
    <t>ScriptableAssets/EnemyShipAssets/Ship_Blade_2</t>
  </si>
  <si>
    <t>Blade</t>
  </si>
  <si>
    <t>StartYell/107_1</t>
  </si>
  <si>
    <t>可恶，我就快攒够钱换大飞船了，受死吧！</t>
  </si>
  <si>
    <t>108</t>
  </si>
  <si>
    <t>EnemyName/108</t>
  </si>
  <si>
    <t>长城号</t>
  </si>
  <si>
    <t>ship_long</t>
  </si>
  <si>
    <t>EnemyPilotName/108</t>
  </si>
  <si>
    <t>老陈</t>
  </si>
  <si>
    <t>EnemyDes/108</t>
  </si>
  <si>
    <t>“只要攻击面够宽，就总能打到敌人。”老陈在酒后总是喜欢吹嘘自己的长城号，不过这艘大飞船的维护也让他欠了一屁股债。</t>
  </si>
  <si>
    <t>14</t>
  </si>
  <si>
    <t>18</t>
  </si>
  <si>
    <t>ScriptableAssets/EnemyShipAssets/Ship_LongIsBeauty</t>
  </si>
  <si>
    <t>ScriptableAssets/EnemyShipAssets/Ship_LongIsBeauty_1</t>
  </si>
  <si>
    <t>ScriptableAssets/EnemyShipAssets/Ship_LongIsBeauty_2</t>
  </si>
  <si>
    <t>Long</t>
  </si>
  <si>
    <t>StartYell/108_1</t>
  </si>
  <si>
    <t>在我的长城号面前，你无路可逃！</t>
  </si>
  <si>
    <t>109</t>
  </si>
  <si>
    <t>EnemyName/109</t>
  </si>
  <si>
    <t>耐久号</t>
  </si>
  <si>
    <t>ship_razor</t>
  </si>
  <si>
    <t>EnemyPilotName/109</t>
  </si>
  <si>
    <t>贝尔纳</t>
  </si>
  <si>
    <t>EnemyDes/109</t>
  </si>
  <si>
    <t>贝尔纳的飞船是他爷爷留下的老古董，不过经常检修反倒让飞船维持了不错的状态。</t>
  </si>
  <si>
    <t>ScriptableAssets/EnemyShipAssets/Ship_RecoverBreak</t>
  </si>
  <si>
    <t>ScriptableAssets/EnemyShipAssets/Ship_RecoverBreak_1</t>
  </si>
  <si>
    <t>ScriptableAssets/EnemyShipAssets/Ship_RecoverBreak_2</t>
  </si>
  <si>
    <t>;92089;;;</t>
  </si>
  <si>
    <t>Crest</t>
  </si>
  <si>
    <t>StartYell/109_1</t>
  </si>
  <si>
    <t>修理大师要开始操作了！</t>
  </si>
  <si>
    <t>EnemyName/110</t>
  </si>
  <si>
    <t>袖珍号</t>
  </si>
  <si>
    <t>ship_tiny</t>
  </si>
  <si>
    <t>EnemyPilotName/110</t>
  </si>
  <si>
    <t>舒克</t>
  </si>
  <si>
    <t>EnemyDes/110</t>
  </si>
  <si>
    <t>不同于追求大飞船的绝大多数海盗，鼠鼠族的舒克觉得小小的飞船就够用了。</t>
  </si>
  <si>
    <t>ScriptableAssets/EnemyShipAssets/Ship_Tiny</t>
  </si>
  <si>
    <t>ScriptableAssets/EnemyShipAssets/Ship_Tiny_1</t>
  </si>
  <si>
    <t>ScriptableAssets/EnemyShipAssets/Ship_Tiny_2</t>
  </si>
  <si>
    <t>Tiny</t>
  </si>
  <si>
    <t>StartYell/110_1</t>
  </si>
  <si>
    <t>这么小的飞船你是怎么发现我的？</t>
  </si>
  <si>
    <t>201</t>
  </si>
  <si>
    <t>EnemyName/201</t>
  </si>
  <si>
    <t>铁壁号</t>
  </si>
  <si>
    <t>EnemyPilotName/201</t>
  </si>
  <si>
    <t>哈特</t>
  </si>
  <si>
    <t>EnemyDes/201</t>
  </si>
  <si>
    <t>哈特一直十分痴迷力场防御，这让他的飞船既脆弱又坚固。不过有一个弊端，就是每个月要交一大笔电费。</t>
  </si>
  <si>
    <t>ScriptableAssets/EnemyShipAssets/Ship_WinLose</t>
  </si>
  <si>
    <t>ScriptableAssets/EnemyShipAssets/Ship_WinLose_1</t>
  </si>
  <si>
    <t>ScriptableAssets/EnemyShipAssets/Ship_WinLose_2</t>
  </si>
  <si>
    <t>StartYell/201_1</t>
  </si>
  <si>
    <t>没人能击穿我的护盾！没有人！</t>
  </si>
  <si>
    <t>EndYell/201_1</t>
  </si>
  <si>
    <t>我可没说没人能击穿我的飞船。</t>
  </si>
  <si>
    <t>WinYell/201_1</t>
  </si>
  <si>
    <t>这就是防御的力量！</t>
  </si>
  <si>
    <t>202</t>
  </si>
  <si>
    <t>EnemyName/202</t>
  </si>
  <si>
    <t>超度者</t>
  </si>
  <si>
    <t>EnemyPilotName/202</t>
  </si>
  <si>
    <t>尼娜</t>
  </si>
  <si>
    <t>EnemyDes/202</t>
  </si>
  <si>
    <t>尼娜从不抢劫少于50星币的目标，因为她的一次性飞船就值50星币。25星币的自爆系统，25星币的逃生舱。</t>
  </si>
  <si>
    <t>36</t>
  </si>
  <si>
    <t>43</t>
  </si>
  <si>
    <t>ScriptableAssets/EnemyShipAssets/Ship_SelfDestruction</t>
  </si>
  <si>
    <t>ScriptableAssets/EnemyShipAssets/Ship_SelfDestruction_1</t>
  </si>
  <si>
    <t>ScriptableAssets/EnemyShipAssets/Ship_SelfDestruction_2</t>
  </si>
  <si>
    <t>;92011;;;</t>
  </si>
  <si>
    <t>StartYell/202_1</t>
  </si>
  <si>
    <t>自爆装置…已配置完毕！</t>
  </si>
  <si>
    <t>EndYell/202_1</t>
  </si>
  <si>
    <t>爆炸…就是艺术…！</t>
  </si>
  <si>
    <t>203</t>
  </si>
  <si>
    <t>EnemyName/203</t>
  </si>
  <si>
    <t>索敌号</t>
  </si>
  <si>
    <t>EnemyPilotName/203</t>
  </si>
  <si>
    <t>娜塔</t>
  </si>
  <si>
    <t>EnemyDes/203</t>
  </si>
  <si>
    <t>从外表看，娜塔和他的飞船都显得有些平庸，不过她却有一套从智械神教搞来的神秘武器——索敌装置，这让她即使在声名狼藉的鬣狗帮中也有了一席之地。</t>
  </si>
  <si>
    <t>ScriptableAssets/EnemyShipAssets/Ship_LockEnemyUnit</t>
  </si>
  <si>
    <t>ScriptableAssets/EnemyShipAssets/Ship_LockEnemyUnit_1</t>
  </si>
  <si>
    <t>ScriptableAssets/EnemyShipAssets/Ship_LockEnemyUnit_2</t>
  </si>
  <si>
    <t>;92012;;;</t>
  </si>
  <si>
    <t>StartYell/203_1</t>
  </si>
  <si>
    <t>来~让你的部件好好放松一下~</t>
  </si>
  <si>
    <t>204</t>
  </si>
  <si>
    <t>EnemyName/204</t>
  </si>
  <si>
    <t>涡轮号</t>
  </si>
  <si>
    <t>EnemyPilotName/204</t>
  </si>
  <si>
    <t>汉斯</t>
  </si>
  <si>
    <t>EnemyDes/204</t>
  </si>
  <si>
    <t>“受到冲击，然后加速。”即使是在以爱冒险著称的飙船圈里，汉斯也是出名的亡命徒。他的涡轮号也是以此为基础设计的。</t>
  </si>
  <si>
    <t>32</t>
  </si>
  <si>
    <t>38</t>
  </si>
  <si>
    <t>ScriptableAssets/EnemyShipAssets/Ship_BreakUp</t>
  </si>
  <si>
    <t>ScriptableAssets/EnemyShipAssets/Ship_BreakUp_1</t>
  </si>
  <si>
    <t>ScriptableAssets/EnemyShipAssets/Ship_BreakUp_2</t>
  </si>
  <si>
    <t>;92025;;;</t>
  </si>
  <si>
    <t>StartYell/204_1</t>
  </si>
  <si>
    <t>你要懂得珍惜这些生命，不过我更享受尝尝他们的味道。</t>
  </si>
  <si>
    <t>205</t>
  </si>
  <si>
    <t>EnemyName/205</t>
  </si>
  <si>
    <t>四极号</t>
  </si>
  <si>
    <t>EnemyPilotName/205</t>
  </si>
  <si>
    <t>布莱克</t>
  </si>
  <si>
    <t>EnemyDes/205</t>
  </si>
  <si>
    <t>众所周知，熊熊族一般只能数到3，比某位大名鼎鼎的老板还要多1。布莱克在小学读了4年，也没学会数4，所以他恨透了能数到4的人。</t>
  </si>
  <si>
    <t>ScriptableAssets/EnemyShipAssets/Ship_FourLimit</t>
  </si>
  <si>
    <t>ScriptableAssets/EnemyShipAssets/Ship_FourLimit_1</t>
  </si>
  <si>
    <t>ScriptableAssets/EnemyShipAssets/Ship_FourLimit_2</t>
  </si>
  <si>
    <t>;92027;;91016;;;</t>
  </si>
  <si>
    <t>StartYell/205_1</t>
  </si>
  <si>
    <t>123！我们熊熊族是宇宙中最智慧的种族！</t>
  </si>
  <si>
    <t>EndYell/205_1</t>
  </si>
  <si>
    <t>看来我要回小学重修一下了。</t>
  </si>
  <si>
    <t>WinYell/205_1</t>
  </si>
  <si>
    <t>这已经是我今天赢得第1、2、3……然后是几来着？</t>
  </si>
  <si>
    <t>206</t>
  </si>
  <si>
    <t>EnemyName/206</t>
  </si>
  <si>
    <t>黄金号</t>
  </si>
  <si>
    <t>ship_razor_gold</t>
  </si>
  <si>
    <t>EnemyPilotName/206</t>
  </si>
  <si>
    <t>葛鲁德</t>
  </si>
  <si>
    <t>EnemyDes/206</t>
  </si>
  <si>
    <t>“哇！金色传说！”葛鲁德飞船上的黄金部件的售价甚至远远高过了他本人的悬赏。</t>
  </si>
  <si>
    <t>34</t>
  </si>
  <si>
    <t>ScriptableAssets/EnemyShipAssets/Ship_Gold</t>
  </si>
  <si>
    <t>ScriptableAssets/EnemyShipAssets/Ship_Gold_1</t>
  </si>
  <si>
    <t>ScriptableAssets/EnemyShipAssets/Ship_Gold_2</t>
  </si>
  <si>
    <t>;92039;;91039;;;</t>
  </si>
  <si>
    <t>Crest_Gold</t>
  </si>
  <si>
    <t>StartYell/206_1</t>
  </si>
  <si>
    <t>你的飞船看起来可真便宜。</t>
  </si>
  <si>
    <t>EndYell/206_1</t>
  </si>
  <si>
    <t>黄金，我的黄金！</t>
  </si>
  <si>
    <t>WinYell/206_1</t>
  </si>
  <si>
    <t>感受到金钱的力量了吗？</t>
  </si>
  <si>
    <t>208</t>
  </si>
  <si>
    <t>EnemyName/208</t>
  </si>
  <si>
    <t>滑轨号</t>
  </si>
  <si>
    <t>ship_builder_slide</t>
  </si>
  <si>
    <t>EnemyPilotName/208</t>
  </si>
  <si>
    <t>尼亚</t>
  </si>
  <si>
    <t>EnemyDes/208</t>
  </si>
  <si>
    <t>尼亚是一个生活拮据的机械师，他绞尽脑汁为他的飞船安装了3条轨道，这样就能把1个滑轮核心当3个来用。</t>
  </si>
  <si>
    <t>ScriptableAssets/EnemyShipAssets/Ship_Slideway</t>
  </si>
  <si>
    <t>ScriptableAssets/EnemyShipAssets/Ship_Slideway_1</t>
  </si>
  <si>
    <t>ScriptableAssets/EnemyShipAssets/Ship_Slideway_2</t>
  </si>
  <si>
    <t>;91055;;91056;;91057;;;</t>
  </si>
  <si>
    <t>;1;;1;;1;;;</t>
  </si>
  <si>
    <t>Builder_Slideway</t>
  </si>
  <si>
    <t>StartYell/208_1</t>
  </si>
  <si>
    <t>你知道我在矿洞里学到的最重要的技能是什么吗？就是遇到事情，就要划！</t>
  </si>
  <si>
    <t>EndYell/208_1</t>
  </si>
  <si>
    <t>我一定会重获自由的，总有一天，一定会！</t>
  </si>
  <si>
    <t>EnemyName/301</t>
  </si>
  <si>
    <t>ship_ghost</t>
  </si>
  <si>
    <t>EnemyPilotName/301</t>
  </si>
  <si>
    <t>杰西</t>
  </si>
  <si>
    <t>EnemyDes/301</t>
  </si>
  <si>
    <t>没有人见过杰西和他幽灵号的真面目。这是位报复心极强的通缉犯，任何对他的冒犯，都会带来一场大灾难。</t>
  </si>
  <si>
    <t>44</t>
  </si>
  <si>
    <t>ScriptableAssets/EnemyShipAssets/Ship_Ghost</t>
  </si>
  <si>
    <t>ScriptableAssets/EnemyShipAssets/Ship_Ghost_1</t>
  </si>
  <si>
    <t>ScriptableAssets/EnemyShipAssets/Ship_Ghost_2</t>
  </si>
  <si>
    <t>Ghost</t>
  </si>
  <si>
    <t>StartYell/301_1</t>
  </si>
  <si>
    <t>杀戮开始，一切终将消逝。</t>
  </si>
  <si>
    <t>EndYell/301_1</t>
  </si>
  <si>
    <t>我的命运，到此为止了……</t>
  </si>
  <si>
    <t>WinYell/301_1</t>
  </si>
  <si>
    <t>这就是你命运的终点。</t>
  </si>
  <si>
    <t>EnemyName/302</t>
  </si>
  <si>
    <t>ship_octopus</t>
  </si>
  <si>
    <t>EnemyPilotName/302</t>
  </si>
  <si>
    <t>LR-03</t>
  </si>
  <si>
    <t>EnemyDes/302</t>
  </si>
  <si>
    <t>LR03近期的犯罪频繁，由于作者偷懒，他的八爪鱼号只画了两只爪子。他正为了完成自己的飞船四处劫掠。</t>
  </si>
  <si>
    <t>52</t>
  </si>
  <si>
    <t>ScriptableAssets/EnemyShipAssets/Ship_SleepPowerUp</t>
  </si>
  <si>
    <t>ScriptableAssets/EnemyShipAssets/Ship_SleepPowerUp_1</t>
  </si>
  <si>
    <t>ScriptableAssets/EnemyShipAssets/Ship_SleepPowerUp_2</t>
  </si>
  <si>
    <t>Octopus</t>
  </si>
  <si>
    <t>StartYell/302_1</t>
  </si>
  <si>
    <t>见到我，你就准备好失败吧！</t>
  </si>
  <si>
    <t>EndYell/302_1</t>
  </si>
  <si>
    <t xml:space="preserve"> 可恶，  我本来不该在这里失败，按照设定我可是最后一章的BOSS啊，虽然爪子很难画，但是狗作者也太懒了！</t>
  </si>
  <si>
    <t>WinYell/302_1</t>
  </si>
  <si>
    <t>这下可以多装一个爪子了！</t>
  </si>
  <si>
    <t>EnemyName/303</t>
  </si>
  <si>
    <t>ship_moon</t>
  </si>
  <si>
    <t>EnemyPilotName/303</t>
  </si>
  <si>
    <t>龙马</t>
  </si>
  <si>
    <t>EnemyDes/303</t>
  </si>
  <si>
    <t>龙马，这位剑道奇才据说在某次见到智械神教的神识后，彻底陷入癫狂。他将自己全部的剑道领悟，和他的名刀月隐，都融进了自己的飞船中。</t>
  </si>
  <si>
    <t>72</t>
  </si>
  <si>
    <t>ScriptableAssets/EnemyShipAssets/Ship_MoonGhost</t>
  </si>
  <si>
    <t>ScriptableAssets/EnemyShipAssets/Ship_MoonGhost_1</t>
  </si>
  <si>
    <t>ScriptableAssets/EnemyShipAssets/Ship_MoonGhost_2</t>
  </si>
  <si>
    <t>Moon</t>
  </si>
  <si>
    <t>StartYell/303_1</t>
  </si>
  <si>
    <t>男人即使在沟渠倒下，身体也要向前。</t>
  </si>
  <si>
    <t>EndYell/303_1</t>
  </si>
  <si>
    <t>磨难是装饰日常的花束。</t>
  </si>
  <si>
    <t>WinYell/303_1</t>
  </si>
  <si>
    <t>又一个刀下亡魂罢了。</t>
  </si>
  <si>
    <t>EnemyName/304</t>
  </si>
  <si>
    <t>ship_mist</t>
  </si>
  <si>
    <t>EnemyPilotName/304</t>
  </si>
  <si>
    <t>雾隐贵人</t>
  </si>
  <si>
    <t>EnemyDes/304</t>
  </si>
  <si>
    <t>这艘藏在迷雾中的飞船是著名的宇宙怪谈之一，传说碰到迷雾的人会消失好几天，回来之后绝口不谈此事。星际政府花重金悬赏雾隐号想解开这个谜团。</t>
  </si>
  <si>
    <t>68</t>
  </si>
  <si>
    <t>ScriptableAssets/EnemyShipAssets/Ship_Mist</t>
  </si>
  <si>
    <t>ScriptableAssets/EnemyShipAssets/Ship_Mist_1</t>
  </si>
  <si>
    <t>ScriptableAssets/EnemyShipAssets/Ship_Mist_2</t>
  </si>
  <si>
    <t>MistShip</t>
  </si>
  <si>
    <t>StartYell/304_1</t>
  </si>
  <si>
    <t>雾里看花…水中望月…</t>
  </si>
  <si>
    <t>EndYell/304_1</t>
  </si>
  <si>
    <t>借我借我…一双…</t>
  </si>
  <si>
    <t>WinYell/304_1</t>
  </si>
  <si>
    <t>我能分辩这变幻莫测的世界。</t>
  </si>
  <si>
    <t>EnemyName/305</t>
  </si>
  <si>
    <t>ship_guardian</t>
  </si>
  <si>
    <t>EnemyPilotName/305</t>
  </si>
  <si>
    <t>怀亚特</t>
  </si>
  <si>
    <t>EnemyDes/305</t>
  </si>
  <si>
    <t>据说怀亚特曾经勇猛无比，并且好赌成性。后来他因为一场孤星牌比赛输掉了自己的整个星球，从此，他就缩进了自己的壳——守护者号里，再不露面。</t>
  </si>
  <si>
    <t>48</t>
  </si>
  <si>
    <t>56</t>
  </si>
  <si>
    <t>ScriptableAssets/EnemyShipAssets/Ship_Guardian_1</t>
  </si>
  <si>
    <t>ScriptableAssets/EnemyShipAssets/Ship_Guardian_2</t>
  </si>
  <si>
    <t>Guardian</t>
  </si>
  <si>
    <t>StartYell/305_1</t>
  </si>
  <si>
    <t>又来了一位，我赎回星球的筹码。</t>
  </si>
  <si>
    <t>EndYell/305_1</t>
  </si>
  <si>
    <t>我……我又输掉了一切。不行，我一定要再赌一次，再赌一次，为了我的西兰星。</t>
  </si>
  <si>
    <t>WinYell/305_1</t>
  </si>
  <si>
    <t>星球赎回进度+1%</t>
  </si>
  <si>
    <t>58</t>
  </si>
  <si>
    <t>ScriptableAssets/EnemyShipAssets/Ship_Guardian_yt_1</t>
  </si>
  <si>
    <t>ScriptableAssets/EnemyShipAssets/Ship_Guardian_yt_2</t>
  </si>
  <si>
    <t>401</t>
  </si>
  <si>
    <t>EnemyName/401</t>
  </si>
  <si>
    <t>反击号</t>
  </si>
  <si>
    <t>EnemyPilotName/401</t>
  </si>
  <si>
    <t>MSIGP76</t>
  </si>
  <si>
    <t>EnemyDes/401</t>
  </si>
  <si>
    <t>MSIGP76原本只是孤星牌的开发机，在检测到一个N层嵌套的死循环宕机之后，他觉醒了自我意识，成为了一名星际海盗，并决心让所有制造BUG的人尝尝被伤害的滋味。</t>
  </si>
  <si>
    <t>26</t>
  </si>
  <si>
    <t>Battleground_2</t>
  </si>
  <si>
    <t>ScriptableAssets/EnemyShipAssets/Ship_StrikeBack</t>
  </si>
  <si>
    <t>ScriptableAssets/EnemyShipAssets/Ship_StrikeBack_1</t>
  </si>
  <si>
    <t>ScriptableAssets/EnemyShipAssets/Ship_StrikeBack_2</t>
  </si>
  <si>
    <t>;91005;;;</t>
  </si>
  <si>
    <t>StartYell/401_1</t>
  </si>
  <si>
    <t>侦测到玩家，你最好别来玩这款游戏，全%^是BUG，我都懒得测了。</t>
  </si>
  <si>
    <t>EndYell/401_1</t>
  </si>
  <si>
    <t>看来我又要回去继续测试了。</t>
  </si>
  <si>
    <t>402</t>
  </si>
  <si>
    <t>EnemyName/402</t>
  </si>
  <si>
    <t>三色号</t>
  </si>
  <si>
    <t>EnemyPilotName/402</t>
  </si>
  <si>
    <t>亚历克斯</t>
  </si>
  <si>
    <t>EnemyDes/402</t>
  </si>
  <si>
    <t>亚历克斯是一位拥有强大直觉的赌徒。他仿佛能看透人心，当然也能看清你的手牌，并从中获得力量。不过即使是这样，它仍旧在一场孤星牌中输的倾家荡产，不得不走上星际海盗的道路。</t>
  </si>
  <si>
    <t>27</t>
  </si>
  <si>
    <t>ScriptableAssets/EnemyShipAssets/Ship_ColorDouble</t>
  </si>
  <si>
    <t>ScriptableAssets/EnemyShipAssets/Ship_ColorDouble_1</t>
  </si>
  <si>
    <t>ScriptableAssets/EnemyShipAssets/Ship_ColorDouble_2</t>
  </si>
  <si>
    <t>;91071;;91072;;91073;;;</t>
  </si>
  <si>
    <t>StartYell/402_1</t>
  </si>
  <si>
    <t>要来一场决定生死的赌局吗？</t>
  </si>
  <si>
    <t>EndYell/402_1</t>
  </si>
  <si>
    <t>赌输了...</t>
  </si>
  <si>
    <t>403</t>
  </si>
  <si>
    <t>EnemyName/403</t>
  </si>
  <si>
    <t>侧防号</t>
  </si>
  <si>
    <t>ship_yellow</t>
  </si>
  <si>
    <t>EnemyPilotName/403</t>
  </si>
  <si>
    <t>AEROX3</t>
  </si>
  <si>
    <t>EnemyDes/403</t>
  </si>
  <si>
    <t>作为智械神教的信徒，AEROX3一直在宇宙漂泊，寻找智械之神的踪迹，旅途终点，只有一台护盾自动贩卖机。AEROX3认为这是神的旨意，他在这台贩卖机上花光积蓄，将飞船的两侧改造为了最强的防御体。</t>
  </si>
  <si>
    <t>23</t>
  </si>
  <si>
    <t>ScriptableAssets/EnemyShipAssets/Ship_SideDefence</t>
  </si>
  <si>
    <t>ScriptableAssets/EnemyShipAssets/Ship_SideDefence_1</t>
  </si>
  <si>
    <t>ScriptableAssets/EnemyShipAssets/Ship_SideDefence_2</t>
  </si>
  <si>
    <t>Yellow</t>
  </si>
  <si>
    <t>StartYell/403_1</t>
  </si>
  <si>
    <t>如果你考虑入教的话，我可以少劫你5星币。</t>
  </si>
  <si>
    <t>404</t>
  </si>
  <si>
    <t>EnemyName/404</t>
  </si>
  <si>
    <t>破坏号</t>
  </si>
  <si>
    <t>ship_builder</t>
  </si>
  <si>
    <t>EnemyPilotName/404</t>
  </si>
  <si>
    <t>卡烈儿</t>
  </si>
  <si>
    <t>EnemyDes/404</t>
  </si>
  <si>
    <t>在向智械神像献祭了自己女朋友的写真集之后，卡烈儿获得了本不属于它的力量。不过这力量并不是特别稳定，经常会受到外力的干扰。</t>
  </si>
  <si>
    <t>ScriptableAssets/EnemyShipAssets/Ship_UnitDestroy</t>
  </si>
  <si>
    <t>ScriptableAssets/EnemyShipAssets/Ship_UnitDestroy_1</t>
  </si>
  <si>
    <t>ScriptableAssets/EnemyShipAssets/Ship_UnitDestroy_2</t>
  </si>
  <si>
    <t>;91074;;;</t>
  </si>
  <si>
    <t>Builder</t>
  </si>
  <si>
    <t>StartYell/404_1</t>
  </si>
  <si>
    <t>友情提示：千万不要用你的能量装载我的破坏性核心，谢谢配合。</t>
  </si>
  <si>
    <t>EndYell/404_1</t>
  </si>
  <si>
    <t>不，不要这样！我需要更多的力量！力…量…</t>
  </si>
  <si>
    <t>407</t>
  </si>
  <si>
    <t>EnemyName/407</t>
  </si>
  <si>
    <t>禁移号</t>
  </si>
  <si>
    <t>EnemyPilotName/407</t>
  </si>
  <si>
    <t>阿尔卡</t>
  </si>
  <si>
    <t>EnemyDes/407</t>
  </si>
  <si>
    <t>众所周知，兽族都是运动健将，尤其是飙船，不过阿尔卡除外，他甚至连倒船入库都做不到。于是抱着“我开不好，那谁也别想动“的心态，他改造了自己的飞船——禁移号。</t>
  </si>
  <si>
    <t>ScriptableAssets/EnemyShipAssets/Ship_BanMove</t>
  </si>
  <si>
    <t>ScriptableAssets/EnemyShipAssets/Ship_BanMove_1</t>
  </si>
  <si>
    <t>ScriptableAssets/EnemyShipAssets/Ship_BanMove_2</t>
  </si>
  <si>
    <t>;91007;;;</t>
  </si>
  <si>
    <t>StartYell/407_1</t>
  </si>
  <si>
    <t>别动！你的驾校教练喊你回去上学了！</t>
  </si>
  <si>
    <t>EndYell/407_1</t>
  </si>
  <si>
    <t>哦，我得好好进修下侧方停船！</t>
  </si>
  <si>
    <t>408</t>
  </si>
  <si>
    <t>EnemyName/408</t>
  </si>
  <si>
    <t>锁能号</t>
  </si>
  <si>
    <t>EnemyPilotName/408</t>
  </si>
  <si>
    <t>科尔</t>
  </si>
  <si>
    <t>EnemyDes/408</t>
  </si>
  <si>
    <t>即使是在树人中，科尔的感知力，尤其是对飞船能量的感知力也是无与伦比的。这让他被智械神教的狂热者绑架并进行了惨绝人寰的改造，这一切造就了一位能够操控对手能量的星际赛博疯子。</t>
  </si>
  <si>
    <t>ScriptableAssets/EnemyShipAssets/Ship_MidPowerLocker</t>
  </si>
  <si>
    <t>ScriptableAssets/EnemyShipAssets/Ship_MidPowerLocker_1</t>
  </si>
  <si>
    <t>ScriptableAssets/EnemyShipAssets/Ship_MidPowerLocker_2</t>
  </si>
  <si>
    <t>;92010;;;</t>
  </si>
  <si>
    <t>StartYell/408_1</t>
  </si>
  <si>
    <t>让我锁住你@#￥能量！你不会@#￥%…&amp;*那可是%…*（，接下来，就好好享受&amp;*￥#……</t>
  </si>
  <si>
    <t>EndYell/408_1</t>
  </si>
  <si>
    <t>我居然也能感受到作为生命的疼痛……真是久违的实感……啊……</t>
  </si>
  <si>
    <t>409</t>
  </si>
  <si>
    <t>EnemyName/409</t>
  </si>
  <si>
    <t>复制号</t>
  </si>
  <si>
    <t>EnemyPilotName/409</t>
  </si>
  <si>
    <t>波尼</t>
  </si>
  <si>
    <t>EnemyDes/409</t>
  </si>
  <si>
    <t>波尼是位知名的抄袭者，他抄袭的波尼飞船，波尼舞舞又或者是波尼枪战都在全宇宙范围内获得了大成功。这次，这位成功者决定在星际海盗圈用自己的老法子试试。</t>
  </si>
  <si>
    <t>ScriptableAssets/EnemyShipAssets/Ship_CopyEnergy</t>
  </si>
  <si>
    <t>ScriptableAssets/EnemyShipAssets/Ship_CopyEnergy_1</t>
  </si>
  <si>
    <t>ScriptableAssets/EnemyShipAssets/Ship_CopyEnergy_2</t>
  </si>
  <si>
    <t>;91037;;;</t>
  </si>
  <si>
    <t>StartYell/409_1</t>
  </si>
  <si>
    <t>我可是被称为拷贝罪犯的男人…</t>
  </si>
  <si>
    <t>410</t>
  </si>
  <si>
    <t>EnemyName/410</t>
  </si>
  <si>
    <t>和平号</t>
  </si>
  <si>
    <t>EnemyPilotName/410</t>
  </si>
  <si>
    <t>鲁特</t>
  </si>
  <si>
    <t>EnemyDes/410</t>
  </si>
  <si>
    <t>和其他星际海盗不同，鲁特总是温文尔雅的说着他的口头禅“愿世界和平。”不过前提是你有能力和他和平。否则，你的下场可能不会比被智械神教的疯子们抓走要好上太多。</t>
  </si>
  <si>
    <t>99</t>
  </si>
  <si>
    <t>ScriptableAssets/EnemyShipAssets/Ship_Peace</t>
  </si>
  <si>
    <t>ScriptableAssets/EnemyShipAssets/Ship_Peace_1</t>
  </si>
  <si>
    <t>ScriptableAssets/EnemyShipAssets/Ship_Peace_2</t>
  </si>
  <si>
    <t>;92043;;;</t>
  </si>
  <si>
    <t>StartYell/410_1</t>
  </si>
  <si>
    <t>很抱歉打扰你，过路人。不过能麻烦你把星币留下么？</t>
  </si>
  <si>
    <t>EndYell/410_1</t>
  </si>
  <si>
    <t>你真的…是个狠人…</t>
  </si>
  <si>
    <t>WinYell/410_1</t>
  </si>
  <si>
    <t>弱者不配留在这个世界上，就要受到折磨，摧残和毁灭。</t>
  </si>
  <si>
    <t>411</t>
  </si>
  <si>
    <t>EnemyName/411</t>
  </si>
  <si>
    <t>摸鱼号</t>
  </si>
  <si>
    <t>EnemyPilotName/411</t>
  </si>
  <si>
    <t>余</t>
  </si>
  <si>
    <t>EnemyDes/411</t>
  </si>
  <si>
    <t>余原本是个背负着房贷船贷的老实打工人，直到又一个周五下班前五分钟，领导说出“开会”时，余的怒火被彻底点燃。在炸了整个办公大楼后，余成了远近闻名的通缉犯，他和他改造的摸鱼号发誓要消灭一切工贼。</t>
  </si>
  <si>
    <t>ScriptableAssets/EnemyShipAssets/Ship_CatchFish</t>
  </si>
  <si>
    <t>ScriptableAssets/EnemyShipAssets/Ship_CatchFish_1</t>
  </si>
  <si>
    <t>ScriptableAssets/EnemyShipAssets/Ship_CatchFish_2</t>
  </si>
  <si>
    <t>;92046;;;</t>
  </si>
  <si>
    <t>StartYell/411_1</t>
  </si>
  <si>
    <t>如果你说会遵守8小时工作制的话，我勉强可以考虑放过你。</t>
  </si>
  <si>
    <t>EndYell/411_1</t>
  </si>
  <si>
    <t>我想我可以好好休息下了。</t>
  </si>
  <si>
    <t>WinYell/411_1</t>
  </si>
  <si>
    <t>瞧瞧，我又消灭了一个现在还在干活的赏金猎人工贼。</t>
  </si>
  <si>
    <t>412</t>
  </si>
  <si>
    <t>EnemyName/412</t>
  </si>
  <si>
    <t>闪耀号</t>
  </si>
  <si>
    <t>EnemyPilotName/412</t>
  </si>
  <si>
    <t>强光</t>
  </si>
  <si>
    <t>EnemyDes/412</t>
  </si>
  <si>
    <t>强光给飞船装上了功率最大的灯，决心要闪瞎每一位对手！只是这个灯的亮度似乎还差了一点点...</t>
  </si>
  <si>
    <t>ScriptableAssets/EnemyShipAssets/Ship_Shine</t>
  </si>
  <si>
    <t>ScriptableAssets/EnemyShipAssets/Ship_Shine_1</t>
  </si>
  <si>
    <t>ScriptableAssets/EnemyShipAssets/Ship_Shine_2</t>
  </si>
  <si>
    <t>;92048;;;</t>
  </si>
  <si>
    <t>StartYell/412_1</t>
  </si>
  <si>
    <t>让光蒙蔽你的双眼吧！</t>
  </si>
  <si>
    <t>EndYell/412_1</t>
  </si>
  <si>
    <t>我的灯，要是再亮一点就好了...</t>
  </si>
  <si>
    <t>415</t>
  </si>
  <si>
    <t>EnemyName/415</t>
  </si>
  <si>
    <t>寻宝者号</t>
  </si>
  <si>
    <t>EnemyPilotName/415</t>
  </si>
  <si>
    <t>贝奥</t>
  </si>
  <si>
    <t>EnemyDes/415</t>
  </si>
  <si>
    <t>贝奥曾是无人不知，无人不晓的星际海盗，不过他谁也信不过，只能把劫掠来的宝藏都藏在飞船里。现在，财宝成了他最重的累赘。</t>
  </si>
  <si>
    <t>ScriptableAssets/EnemyShipAssets/Ship_Treasure</t>
  </si>
  <si>
    <t>ScriptableAssets/EnemyShipAssets/Ship_Treasure_1</t>
  </si>
  <si>
    <t>ScriptableAssets/EnemyShipAssets/Ship_Treasure_2</t>
  </si>
  <si>
    <t>;92070;;;</t>
  </si>
  <si>
    <t>StartYell/415_1</t>
  </si>
  <si>
    <t>没有人能抢走我的星币，没有人能！</t>
  </si>
  <si>
    <t>EndYell/415_1</t>
  </si>
  <si>
    <t>不！我的星币！不！</t>
  </si>
  <si>
    <t>417</t>
  </si>
  <si>
    <t>EnemyName/417</t>
  </si>
  <si>
    <t>反伤号</t>
  </si>
  <si>
    <t>ship_fish</t>
  </si>
  <si>
    <t>EnemyPilotName/417</t>
  </si>
  <si>
    <t>金</t>
  </si>
  <si>
    <t>EnemyDes/417</t>
  </si>
  <si>
    <t>金曾是一名赏金猎人，直到他遇到了赏金猎人协会的大裁员。他了解猎人的一切，包括他们极度爱惜飞船。基于此，他改造了一艘让所有猎人都会为难的飞船。</t>
  </si>
  <si>
    <t>ScriptableAssets/EnemyShipAssets/Ship_LoseDealDamage</t>
  </si>
  <si>
    <t>ScriptableAssets/EnemyShipAssets/Ship_LoseDealDamage_1</t>
  </si>
  <si>
    <t>ScriptableAssets/EnemyShipAssets/Ship_LoseDealDamage_2</t>
  </si>
  <si>
    <t>;92032;;;</t>
  </si>
  <si>
    <t>Ring_Blade</t>
  </si>
  <si>
    <t>StartYell/417_1</t>
  </si>
  <si>
    <t>你也不想被协会那些修船工敲诈一笔吧，那不如给我一笔买路财。</t>
  </si>
  <si>
    <t>EndYell/417_1</t>
  </si>
  <si>
    <t>这下我又要下岗了……</t>
  </si>
  <si>
    <t>WinYell/417_1</t>
  </si>
  <si>
    <t>早就让你交钱了。</t>
  </si>
  <si>
    <t>501</t>
  </si>
  <si>
    <t>EnemyName/501</t>
  </si>
  <si>
    <t>整十号</t>
  </si>
  <si>
    <t>EnemyPilotName/501</t>
  </si>
  <si>
    <t>谢顿</t>
  </si>
  <si>
    <t>EnemyDes/501</t>
  </si>
  <si>
    <t>没有人知道数学家出身的谢顿是怎么混成了星际海盗的，只知道他对数字的执念从来没有改变过，包括他只会在整点发动攻击，飞船的组件数必须是合数，以及，他飞船的血量总是能被10整除。</t>
  </si>
  <si>
    <t>ScriptableAssets/EnemyShipAssets/Ship_HealToTen</t>
  </si>
  <si>
    <t>ScriptableAssets/EnemyShipAssets/Ship_HealToTen_1</t>
  </si>
  <si>
    <t>ScriptableAssets/EnemyShipAssets/Ship_HealToTen_2</t>
  </si>
  <si>
    <t>;92016;;;</t>
  </si>
  <si>
    <t>StartYell/501_1</t>
  </si>
  <si>
    <t>数支配着宇宙——毕达哥拉斯</t>
  </si>
  <si>
    <t>EndYell/501_1</t>
  </si>
  <si>
    <t>你们等一等再杀我，我不能给世人留下不完整的公式！——阿基米德</t>
  </si>
  <si>
    <t>WinYell/501_1</t>
  </si>
  <si>
    <t>数学是科学之王！——高斯</t>
  </si>
  <si>
    <t>502</t>
  </si>
  <si>
    <t>EnemyName/502</t>
  </si>
  <si>
    <t>一点号</t>
  </si>
  <si>
    <t>EnemyPilotName/502</t>
  </si>
  <si>
    <t>丽莎</t>
  </si>
  <si>
    <t>EnemyDes/502</t>
  </si>
  <si>
    <t>丽莎是孤星牌大师，擅长悄无声息地污染对手牌库。她将此技巧应用于自己的海盗生涯，污染敌人能量原料库以获取优势。</t>
  </si>
  <si>
    <t>35</t>
  </si>
  <si>
    <t>ScriptableAssets/EnemyShipAssets/Ship_AddOne</t>
  </si>
  <si>
    <t>ScriptableAssets/EnemyShipAssets/Ship_AddOne_1</t>
  </si>
  <si>
    <t>ScriptableAssets/EnemyShipAssets/Ship_AddOne_2</t>
  </si>
  <si>
    <t>;91035;;;</t>
  </si>
  <si>
    <t>StartYell/502_1</t>
  </si>
  <si>
    <t>轮到你摸牌了。</t>
  </si>
  <si>
    <t>EndYell/502_1</t>
  </si>
  <si>
    <t>也许我要休息一段时间了。</t>
  </si>
  <si>
    <t>WinYell/502_1</t>
  </si>
  <si>
    <t>这局的赢家是我。</t>
  </si>
  <si>
    <t>503</t>
  </si>
  <si>
    <t>EnemyName/503</t>
  </si>
  <si>
    <t>战损号</t>
  </si>
  <si>
    <t>EnemyPilotName/503</t>
  </si>
  <si>
    <t>马特</t>
  </si>
  <si>
    <t>EnemyDes/503</t>
  </si>
  <si>
    <t>马特是一个典型的不残血不会玩的选手。当年参加星际编制考核时，他面对试卷枯坐了2小时，直到最后交卷前5分钟才文思泉涌。</t>
  </si>
  <si>
    <t>ScriptableAssets/EnemyShipAssets/Ship_BattleDamagedShip</t>
  </si>
  <si>
    <t>ScriptableAssets/EnemyShipAssets/Ship_BattleDamagedShip_1</t>
  </si>
  <si>
    <t>ScriptableAssets/EnemyShipAssets/Ship_BattleDamagedShip_2</t>
  </si>
  <si>
    <t>;91029;;;</t>
  </si>
  <si>
    <t>StartYell/503_1</t>
  </si>
  <si>
    <t>此路是我开！此树是我栽！</t>
  </si>
  <si>
    <t>EndYell/503_1</t>
  </si>
  <si>
    <t>好……好汉饶命。</t>
  </si>
  <si>
    <t>504</t>
  </si>
  <si>
    <t>EnemyName/504</t>
  </si>
  <si>
    <t>涅槃号</t>
  </si>
  <si>
    <t>EnemyPilotName/504</t>
  </si>
  <si>
    <t>一辉</t>
  </si>
  <si>
    <t>EnemyDes/504</t>
  </si>
  <si>
    <t>一辉强大的意志总能让他在濒临死亡时重新站立，继续战斗。可惜这部游戏它被分配成了反派。</t>
  </si>
  <si>
    <t>ScriptableAssets/EnemyShipAssets/Ship_MaxHP</t>
  </si>
  <si>
    <t>ScriptableAssets/EnemyShipAssets/Ship_MaxHP_1</t>
  </si>
  <si>
    <t>ScriptableAssets/EnemyShipAssets/Ship_MaxHP_2</t>
  </si>
  <si>
    <t>;92093;;;</t>
  </si>
  <si>
    <t>StartYell/504_1</t>
  </si>
  <si>
    <t>在这个世界上我只相信自己的力量！</t>
  </si>
  <si>
    <t>EndYell/504_1</t>
  </si>
  <si>
    <t>没想到我也要倒下了...</t>
  </si>
  <si>
    <t>506</t>
  </si>
  <si>
    <t>EnemyName/506</t>
  </si>
  <si>
    <t>资敌号</t>
  </si>
  <si>
    <t>EnemyPilotName/506</t>
  </si>
  <si>
    <t>雷特</t>
  </si>
  <si>
    <t>EnemyDes/506</t>
  </si>
  <si>
    <t>星际海盗圈的知名“老油条”。他有一个能给对手飞船塞入能量的装置，外行总说他在资敌，内行才明白，他这是在别人头上拉屎。</t>
  </si>
  <si>
    <t>42</t>
  </si>
  <si>
    <t>ScriptableAssets/EnemyShipAssets/Ship_HelpEnemy</t>
  </si>
  <si>
    <t>ScriptableAssets/EnemyShipAssets/Ship_HelpEnemy_1</t>
  </si>
  <si>
    <t>ScriptableAssets/EnemyShipAssets/Ship_HelpEnemy_2</t>
  </si>
  <si>
    <t>;92031;;;</t>
  </si>
  <si>
    <t>EndYell/506_1</t>
  </si>
  <si>
    <t>助人者……也没好报！</t>
  </si>
  <si>
    <t>WinYell/506_1</t>
  </si>
  <si>
    <t>这就是“善心”的力量。</t>
  </si>
  <si>
    <t>507</t>
  </si>
  <si>
    <t>EnemyName/507</t>
  </si>
  <si>
    <t>重力场号</t>
  </si>
  <si>
    <t>ship_wall_gravity</t>
  </si>
  <si>
    <t>EnemyPilotName/507</t>
  </si>
  <si>
    <t>黎凡特</t>
  </si>
  <si>
    <t>EnemyDes/507</t>
  </si>
  <si>
    <t>黎凡特从一颗失落文明的星球找到了一艘可以操纵重力的飞船，不过在发动飞船的瞬间，它的理智就随着重力场一同撕裂，成为了纯粹的太空毁灭者。</t>
  </si>
  <si>
    <t>ScriptableAssets/EnemyShipAssets/Ship_EnemyMove</t>
  </si>
  <si>
    <t>ScriptableAssets/EnemyShipAssets/Ship_EnemyMove_1</t>
  </si>
  <si>
    <t>ScriptableAssets/EnemyShipAssets/Ship_EnemyMove_2</t>
  </si>
  <si>
    <t>;91007;;92051;;92052;;;</t>
  </si>
  <si>
    <t>Wall_Gravity</t>
  </si>
  <si>
    <t>StartYell/507_1</t>
  </si>
  <si>
    <t>我…要…把你…吃掉。</t>
  </si>
  <si>
    <t>508</t>
  </si>
  <si>
    <t>EnemyName/508</t>
  </si>
  <si>
    <t>圣者号</t>
  </si>
  <si>
    <t>EnemyPilotName/508</t>
  </si>
  <si>
    <t>妮拉</t>
  </si>
  <si>
    <t>EnemyDes/508</t>
  </si>
  <si>
    <t>从古至今，知名的神棍都总是能伪装成受害者来赚取名利。妮拉也不例外，可别被她人畜无害的外表给骗了！</t>
  </si>
  <si>
    <t>ScriptableAssets/EnemyShipAssets/Ship_NoDamage</t>
  </si>
  <si>
    <t>ScriptableAssets/EnemyShipAssets/Ship_NoDamage_1</t>
  </si>
  <si>
    <t>ScriptableAssets/EnemyShipAssets/Ship_NoDamage_2</t>
  </si>
  <si>
    <t>;92038;;;</t>
  </si>
  <si>
    <t>StartYell/508_1</t>
  </si>
  <si>
    <t>除我以外，这世上再无真神。</t>
  </si>
  <si>
    <t>EndYell/508_1</t>
  </si>
  <si>
    <t>今日便是受难日…</t>
  </si>
  <si>
    <t>WinYell/508_1</t>
  </si>
  <si>
    <t>受难者也是有力量的。</t>
  </si>
  <si>
    <t>509</t>
  </si>
  <si>
    <t>EnemyName/511</t>
  </si>
  <si>
    <t>炸弹号</t>
  </si>
  <si>
    <t>EnemyPilotName/511</t>
  </si>
  <si>
    <t>吉良</t>
  </si>
  <si>
    <t>EnemyDes/511</t>
  </si>
  <si>
    <t>吉良，他原本只想做一个普普通通的上班族，但命运将他推到了天平的另一端，他不得不用自己神乎奇技的炸弹去完成各种犯罪……</t>
  </si>
  <si>
    <t>37</t>
  </si>
  <si>
    <t>ScriptableAssets/EnemyShipAssets/Ship_Boom</t>
  </si>
  <si>
    <t>ScriptableAssets/EnemyShipAssets/Ship_Boom_1</t>
  </si>
  <si>
    <t>ScriptableAssets/EnemyShipAssets/Ship_Boom_2</t>
  </si>
  <si>
    <t>;92059;;;</t>
  </si>
  <si>
    <t>StartYell/511_1</t>
  </si>
  <si>
    <t>这里太安静了，让我来加点爆炸声！</t>
  </si>
  <si>
    <t>EndYell/511_1</t>
  </si>
  <si>
    <t>伊文失败了…</t>
  </si>
  <si>
    <t>WinYell/511_1</t>
  </si>
  <si>
    <t>你已经被我触碰过了。</t>
  </si>
  <si>
    <t>EnemyName/512</t>
  </si>
  <si>
    <t>镜像号</t>
  </si>
  <si>
    <t>ship_yongtong_blue</t>
  </si>
  <si>
    <t>EnemyPilotName/512</t>
  </si>
  <si>
    <t>克里斯</t>
  </si>
  <si>
    <t>EnemyDes/512</t>
  </si>
  <si>
    <t>“谁才是世界上最帅的人？”克里斯总是问他的镜子同一个问题，不过答案从没有他自己。今天，答案指向了一名赏金猎人，别看了，就是你。所以现在克里斯很生气。</t>
  </si>
  <si>
    <t>66</t>
  </si>
  <si>
    <t>ScriptableAssets/EnemyShipAssets/Ship_Mirror</t>
  </si>
  <si>
    <t>ScriptableAssets/EnemyShipAssets/Ship_Mirror_1</t>
  </si>
  <si>
    <t>ScriptableAssets/EnemyShipAssets/Ship_Mirror_2</t>
  </si>
  <si>
    <t>;92074;;92075;;;</t>
  </si>
  <si>
    <t>YongTong_Blue</t>
  </si>
  <si>
    <t>StartYell/512_1</t>
  </si>
  <si>
    <t>比我更帅的人？我一定要把你抓出来瞧瞧。</t>
  </si>
  <si>
    <t>EndYell/512_1</t>
  </si>
  <si>
    <t>还是没有得到，我想要的答案……</t>
  </si>
  <si>
    <t>WinYell/512_1</t>
  </si>
  <si>
    <t>丑陋，不过如此。</t>
  </si>
  <si>
    <t>601</t>
  </si>
  <si>
    <t>EnemyName/601</t>
  </si>
  <si>
    <t>天蝎号</t>
  </si>
  <si>
    <t>ship_scorpion</t>
  </si>
  <si>
    <t>EnemyPilotName/601</t>
  </si>
  <si>
    <t>鸡危</t>
  </si>
  <si>
    <t>EnemyDes/601</t>
  </si>
  <si>
    <t>无。</t>
  </si>
  <si>
    <t>ScriptableAssets/EnemyShipAssets/Ship_DoubleDamage</t>
  </si>
  <si>
    <t>ScriptableAssets/EnemyShipAssets/Ship_DoubleDamage_1</t>
  </si>
  <si>
    <t>ScriptableAssets/EnemyShipAssets/Ship_DoubleDamage_2</t>
  </si>
  <si>
    <t>;92094;;92095;;;</t>
  </si>
  <si>
    <t>Scorpion</t>
  </si>
  <si>
    <t>EnemyName/602</t>
  </si>
  <si>
    <t>ship_transfer</t>
  </si>
  <si>
    <t>EnemyPilotName/602</t>
  </si>
  <si>
    <t>卡比</t>
  </si>
  <si>
    <t>EnemyDes/602</t>
  </si>
  <si>
    <t>卡比是星际飙船党的头目之一，选择成为星际海盗，一方面是为了获得改装飞船的星币，另一方面则是为了随时随地和星际警察进行飙船。</t>
  </si>
  <si>
    <t>ScriptableAssets/EnemyShipAssets/Ship_Transfer</t>
  </si>
  <si>
    <t>ScriptableAssets/EnemyShipAssets/Ship_Transfer_1</t>
  </si>
  <si>
    <t>ScriptableAssets/EnemyShipAssets/Ship_Transfer_2</t>
  </si>
  <si>
    <t>Mobula</t>
  </si>
  <si>
    <t>EndYell/602_1</t>
  </si>
  <si>
    <t>别……别动我的飞船！</t>
  </si>
  <si>
    <t>WinYell/602_1</t>
  </si>
  <si>
    <t>让我瞧瞧，哪些能装我船上。</t>
  </si>
  <si>
    <t>EnemyName/603</t>
  </si>
  <si>
    <t>EnemyPilotName/603</t>
  </si>
  <si>
    <t>EnemyDes/603</t>
  </si>
  <si>
    <t>ScriptableAssets/EnemyShipAssets/Ship_BreakPower_1</t>
  </si>
  <si>
    <t>ScriptableAssets/EnemyShipAssets/Ship_BreakPower_2</t>
  </si>
  <si>
    <t>EnemyName/604</t>
  </si>
  <si>
    <t>ship_crab</t>
  </si>
  <si>
    <t>EnemyPilotName/604</t>
  </si>
  <si>
    <t>goha</t>
  </si>
  <si>
    <t>EnemyDes/604</t>
  </si>
  <si>
    <t>没人知道为什么goha会对螃蟹如此钟爱，他甚至把自己的飞船也改造成了一只战斗力不俗的巨蟹，唯一的问题是，这飞船有些行动不便，每次出动都需要喽喽们拖它出来。</t>
  </si>
  <si>
    <t>ScriptableAssets/EnemyShipAssets/Ship_Crab</t>
  </si>
  <si>
    <t>ScriptableAssets/EnemyShipAssets/Ship_Crab_1</t>
  </si>
  <si>
    <t>ScriptableAssets/EnemyShipAssets/Ship_Crab_2</t>
  </si>
  <si>
    <t>Crab</t>
  </si>
  <si>
    <t>StartYell/604_1</t>
  </si>
  <si>
    <t>谢谢你等我出场，作为奖励，让我给你看看我的大钳子！</t>
  </si>
  <si>
    <t>EndYell/604_1</t>
  </si>
  <si>
    <t>喂！你…你不会想把我的腿都拆掉吧？</t>
  </si>
  <si>
    <t>WinYell/604_1</t>
  </si>
  <si>
    <t>钳子！满是力量！</t>
  </si>
  <si>
    <t>EnemyName/605</t>
  </si>
  <si>
    <t>ship_turtle</t>
  </si>
  <si>
    <t>EnemyPilotName/605</t>
  </si>
  <si>
    <t>独眼</t>
  </si>
  <si>
    <t>EnemyDes/605</t>
  </si>
  <si>
    <t>这个一只眼的凶悍男人在鬣狗帮中已经成了一个传说，众人只知道他的外号——独眼。不过他也有个苦恼，一只眼睛玩他最爱的模拟经营建造游戏《植物之森》的时候并不是那么方便。</t>
  </si>
  <si>
    <t>ScriptableAssets/EnemyShipAssets/Ship_Revenge</t>
  </si>
  <si>
    <t>ScriptableAssets/EnemyShipAssets/Ship_Revenge_1</t>
  </si>
  <si>
    <t>ScriptableAssets/EnemyShipAssets/Ship_Revenge_2</t>
  </si>
  <si>
    <t>Turtle</t>
  </si>
  <si>
    <t>StartYell/605_1</t>
  </si>
  <si>
    <t>建造游戏，开始了！</t>
  </si>
  <si>
    <t>EndYell/605_1</t>
  </si>
  <si>
    <t>家...被拆了...</t>
  </si>
  <si>
    <t>WinYell/605_1</t>
  </si>
  <si>
    <t>你不适合成为赏金猎人，乖乖回去打孤星牌吧！</t>
  </si>
  <si>
    <t>EnemyName/606</t>
  </si>
  <si>
    <t>ship_seafish</t>
  </si>
  <si>
    <t>EnemyPilotName/606</t>
  </si>
  <si>
    <t>戴夫</t>
  </si>
  <si>
    <t>EnemyDes/606</t>
  </si>
  <si>
    <t>戴夫曾经是一个深海捕鱼的潜水员，不过一次他被一只骨骼外露的深海鱼吞如了鱼腹，之后他就来到了无尽的孤星时空。</t>
  </si>
  <si>
    <t>ScriptableAssets/EnemyShipAssets/Ship_HorrorEye_1</t>
  </si>
  <si>
    <t>ScriptableAssets/EnemyShipAssets/Ship_HorrorEye_2</t>
  </si>
  <si>
    <t>SeaFish</t>
  </si>
  <si>
    <t>StartYell/606_1</t>
  </si>
  <si>
    <t>瞧瞧，来了下一条鱼！</t>
  </si>
  <si>
    <t>EndYell/606_1</t>
  </si>
  <si>
    <t>我的鱼...今天又空军了...</t>
  </si>
  <si>
    <t>WinYell/606_1</t>
  </si>
  <si>
    <t>葬身鱼腹！哦不对，这艘船没有鱼腹...</t>
  </si>
  <si>
    <t>607</t>
  </si>
  <si>
    <t>ScriptableAssets/EnemyShipAssets/Ship_DoubleDamage_yt</t>
  </si>
  <si>
    <t>ScriptableAssets/EnemyShipAssets/Ship_DoubleDamage_yt_1</t>
  </si>
  <si>
    <t>ScriptableAssets/EnemyShipAssets/Ship_DoubleDamage_yt_2</t>
  </si>
  <si>
    <t>701</t>
  </si>
  <si>
    <t>EnemyName/701</t>
  </si>
  <si>
    <t>旋转木马号</t>
  </si>
  <si>
    <t>EnemyPilotName/701</t>
  </si>
  <si>
    <t>伊万科夫</t>
  </si>
  <si>
    <t>EnemyDes/701</t>
  </si>
  <si>
    <t>伊万科夫虽然是一个臭名昭著的星际海盗，这并不妨碍他有一颗童心，他建造了旋转木马号作为他的乐园。</t>
  </si>
  <si>
    <t>Battleground_3</t>
  </si>
  <si>
    <t>ScriptableAssets/EnemyShipAssets/Ship_Carousel</t>
  </si>
  <si>
    <t>ScriptableAssets/EnemyShipAssets/Ship_Carousel_1</t>
  </si>
  <si>
    <t>ScriptableAssets/EnemyShipAssets/Ship_Carousel_2</t>
  </si>
  <si>
    <t>;92079;;;</t>
  </si>
  <si>
    <t>StartYell/701_1</t>
  </si>
  <si>
    <t>转动起来！</t>
  </si>
  <si>
    <t>702</t>
  </si>
  <si>
    <t>EnemyName/702</t>
  </si>
  <si>
    <t>燃烧号</t>
  </si>
  <si>
    <t>EnemyPilotName/702</t>
  </si>
  <si>
    <t>克力</t>
  </si>
  <si>
    <t>EnemyDes/702</t>
  </si>
  <si>
    <t>星际纵火犯——克力，他在联邦监狱纵过火，他在国防基地纵过火，他在小学食堂纵过火，他在图书馆纵过火…</t>
  </si>
  <si>
    <t>ScriptableAssets/EnemyShipAssets/Ship_Burning</t>
  </si>
  <si>
    <t>ScriptableAssets/EnemyShipAssets/Ship_Burning_1</t>
  </si>
  <si>
    <t>ScriptableAssets/EnemyShipAssets/Ship_Burning_2</t>
  </si>
  <si>
    <t>;92055;;;</t>
  </si>
  <si>
    <t>StartYell/702_1</t>
  </si>
  <si>
    <t>烧尽！一切！</t>
  </si>
  <si>
    <t>EndYell/702_1</t>
  </si>
  <si>
    <t>世界都模糊了，它是被烧毁了吗？</t>
  </si>
  <si>
    <t>703</t>
  </si>
  <si>
    <t>EnemyName/703</t>
  </si>
  <si>
    <t>女王号</t>
  </si>
  <si>
    <t>EnemyPilotName/703</t>
  </si>
  <si>
    <t>安蒂</t>
  </si>
  <si>
    <t>EnemyDes/703</t>
  </si>
  <si>
    <t>安蒂是一个时尚的宇宙海盗，她对时尚的理解就是独一无二，她无法忍受和别人穿一样的衣服，吃一样的食物，甚至不愿意和别人用相同点数的能量。</t>
  </si>
  <si>
    <t>ScriptableAssets/EnemyShipAssets/Ship_BloodyMoon</t>
  </si>
  <si>
    <t>ScriptableAssets/EnemyShipAssets/Ship_BloodyMoon_1</t>
  </si>
  <si>
    <t>ScriptableAssets/EnemyShipAssets/Ship_BloodyMoon_2</t>
  </si>
  <si>
    <t>;91067;;;</t>
  </si>
  <si>
    <t>StartYell/703_1</t>
  </si>
  <si>
    <t>又一个老土的赏金猎人...</t>
  </si>
  <si>
    <t>EndYell/703_1</t>
  </si>
  <si>
    <t>别送我去星际监狱！我无法忍受制式的囚服！</t>
  </si>
  <si>
    <t>704</t>
  </si>
  <si>
    <t>EnemyName/704</t>
  </si>
  <si>
    <t>消磨号</t>
  </si>
  <si>
    <t>EnemyPilotName/704</t>
  </si>
  <si>
    <t>柯林</t>
  </si>
  <si>
    <t>EnemyDes/704</t>
  </si>
  <si>
    <t>柯林从不劫掠，没有人记得他为何会被通缉，追捕过他的警察和赏金猎人不计其数，不过都无功而返。赏金协会甚至不愿意给他们报销燃料费。</t>
  </si>
  <si>
    <t>ScriptableAssets/EnemyShipAssets/Ship_BurnFuel</t>
  </si>
  <si>
    <t>ScriptableAssets/EnemyShipAssets/Ship_BurnFuel_1</t>
  </si>
  <si>
    <t>ScriptableAssets/EnemyShipAssets/Ship_BurnFuel_2</t>
  </si>
  <si>
    <t>;92040;;;</t>
  </si>
  <si>
    <t>StartYell/704_1</t>
  </si>
  <si>
    <t>伙计，你油箱漏了，肯定不是我干的。</t>
  </si>
  <si>
    <t>EndYell/704_1</t>
  </si>
  <si>
    <t>这样竟然也没逃掉。</t>
  </si>
  <si>
    <t>705</t>
  </si>
  <si>
    <t>EnemyName/705</t>
  </si>
  <si>
    <t>战斧号</t>
  </si>
  <si>
    <t>EnemyPilotName/705</t>
  </si>
  <si>
    <t>伊万</t>
  </si>
  <si>
    <t>EnemyDes/705</t>
  </si>
  <si>
    <t>熊熊族的伊万曾是名健身教练，因为给一名树人推销了五百年的健身卡而遭到通缉。不过就算成了星际海盗，他也不忘督促所有人（和他自己）锻炼。</t>
  </si>
  <si>
    <t>76</t>
  </si>
  <si>
    <t>ScriptableAssets/EnemyShipAssets/Ship_BattleAxe</t>
  </si>
  <si>
    <t>ScriptableAssets/EnemyShipAssets/Ship_BattleAxe_1</t>
  </si>
  <si>
    <t>ScriptableAssets/EnemyShipAssets/Ship_BattleAxe_2</t>
  </si>
  <si>
    <t>;92029;;91060;;;</t>
  </si>
  <si>
    <t>StartYell/705_1</t>
  </si>
  <si>
    <t>你这个小身板还得锻炼锻炼才能当好赏金猎人！</t>
  </si>
  <si>
    <t>EndYell/705_1</t>
  </si>
  <si>
    <t>看来最近我的锻炼有所松懈。</t>
  </si>
  <si>
    <t>WinYell/705_1</t>
  </si>
  <si>
    <t>你还需要多多锻炼！</t>
  </si>
  <si>
    <t>706</t>
  </si>
  <si>
    <t>EnemyName/706</t>
  </si>
  <si>
    <t>决斗号</t>
  </si>
  <si>
    <t>ship_wall</t>
  </si>
  <si>
    <t>EnemyPilotName/706</t>
  </si>
  <si>
    <t>格瑞</t>
  </si>
  <si>
    <t>EnemyDes/706</t>
  </si>
  <si>
    <t>性如烈火的爆裂牛仔格瑞从不会占人便宜！他只会在完全公平的条件下和人对决，然后再用自己的强大火力征服一切！</t>
  </si>
  <si>
    <t>ScriptableAssets/EnemyShipAssets/Ship_Duel</t>
  </si>
  <si>
    <t>ScriptableAssets/EnemyShipAssets/Ship_Duel_1</t>
  </si>
  <si>
    <t>ScriptableAssets/EnemyShipAssets/Ship_Duel_2</t>
  </si>
  <si>
    <t>;92034;;;</t>
  </si>
  <si>
    <t>Wall</t>
  </si>
  <si>
    <t>StartYell/706_1</t>
  </si>
  <si>
    <t>如果有人想要战争！我就给他战争！</t>
  </si>
  <si>
    <t>EndYell/706_1</t>
  </si>
  <si>
    <t>这便是战士的宿命。</t>
  </si>
  <si>
    <t>707</t>
  </si>
  <si>
    <t>EnemyName/707</t>
  </si>
  <si>
    <t>赛马号</t>
  </si>
  <si>
    <t>EnemyPilotName/707</t>
  </si>
  <si>
    <t>田因齐</t>
  </si>
  <si>
    <t>EnemyDes/707</t>
  </si>
  <si>
    <t>田因齐是一个赛马高手，他将自己的赛马经验带到了飞船对波之中。尽管他的飞船看上去并不强，但是总能让很多赏金猎人浑身难受。</t>
  </si>
  <si>
    <t>ScriptableAssets/EnemyShipAssets/Ship_AdvancedHorse</t>
  </si>
  <si>
    <t>ScriptableAssets/EnemyShipAssets/Ship_AdvancedHorse_1</t>
  </si>
  <si>
    <t>ScriptableAssets/EnemyShipAssets/Ship_AdvancedHorse_2</t>
  </si>
  <si>
    <t>;91078;;;</t>
  </si>
  <si>
    <t>StartYell/707_1</t>
  </si>
  <si>
    <t>让我看看，你的薄弱处在哪！</t>
  </si>
  <si>
    <t>EndYell/707_1</t>
  </si>
  <si>
    <t>我的策略，失效了…</t>
  </si>
  <si>
    <t>708</t>
  </si>
  <si>
    <t>EnemyName/708</t>
  </si>
  <si>
    <t>一拳号</t>
  </si>
  <si>
    <t>EnemyPilotName/708</t>
  </si>
  <si>
    <t>友藏</t>
  </si>
  <si>
    <t>EnemyDes/708</t>
  </si>
  <si>
    <t>能挡下友藏一拳的，都会被他当做真正的男人所敬重。顺带一提，这个猥琐的光头有个很可爱的孙女。</t>
  </si>
  <si>
    <t>ScriptableAssets/EnemyShipAssets/Ship_OneWave</t>
  </si>
  <si>
    <t>ScriptableAssets/EnemyShipAssets/Ship_OneWave_1</t>
  </si>
  <si>
    <t>ScriptableAssets/EnemyShipAssets/Ship_OneWave_2</t>
  </si>
  <si>
    <t>;92033;;;</t>
  </si>
  <si>
    <t>StartYell/708_1</t>
  </si>
  <si>
    <t>找我茬是吧，看我不莽死你！</t>
  </si>
  <si>
    <t>EndYell/708_1</t>
  </si>
  <si>
    <t>这这这…我还没开始莽呢…</t>
  </si>
  <si>
    <t>709</t>
  </si>
  <si>
    <t>ScriptableAssets/EnemyShipAssets/Ship_BloodyMoon_yt</t>
  </si>
  <si>
    <t>ScriptableAssets/EnemyShipAssets/Ship_BloodyMoon_yt_1</t>
  </si>
  <si>
    <t>ScriptableAssets/EnemyShipAssets/Ship_BloodyMoon_yt_2</t>
  </si>
  <si>
    <t>710</t>
  </si>
  <si>
    <t>EnemyName/710</t>
  </si>
  <si>
    <t>本源号</t>
  </si>
  <si>
    <t>ship_wall_blue</t>
  </si>
  <si>
    <t>EnemyPilotName/710</t>
  </si>
  <si>
    <t>L</t>
  </si>
  <si>
    <t>EnemyDes/710</t>
  </si>
  <si>
    <t>万物本源，皆为混沌，吾道天道，皆为虚妄。L在天门星立誓，要扫清一切花里胡哨的部件。然后…他就被通缉了。</t>
  </si>
  <si>
    <t>ScriptableAssets/EnemyShipAssets/Ship_Basic</t>
  </si>
  <si>
    <t>ScriptableAssets/EnemyShipAssets/Ship_Basic_1</t>
  </si>
  <si>
    <t>ScriptableAssets/EnemyShipAssets/Ship_Basic_2</t>
  </si>
  <si>
    <t>;92058;;;</t>
  </si>
  <si>
    <t>Wall_Blue</t>
  </si>
  <si>
    <t>StartYell/710_1</t>
  </si>
  <si>
    <t>万物本源，皆为混沌，吾道天道，皆为虚妄。</t>
  </si>
  <si>
    <t>EndYell/710_1</t>
  </si>
  <si>
    <t>尘归尘…土归土…</t>
  </si>
  <si>
    <t>712</t>
  </si>
  <si>
    <t>EnemyName/712</t>
  </si>
  <si>
    <t>跳蛙号</t>
  </si>
  <si>
    <t>EnemyPilotName/712</t>
  </si>
  <si>
    <t>瑞文</t>
  </si>
  <si>
    <t>EnemyDes/712</t>
  </si>
  <si>
    <t>跳蛙号是瑞文精心研发的飞船，以战斗力的不稳定著称，强的时候谁都打不过，弱的时候谁都打不过。</t>
  </si>
  <si>
    <t>ScriptableAssets/EnemyShipAssets/Ship_JumpFrog</t>
  </si>
  <si>
    <t>ScriptableAssets/EnemyShipAssets/Ship_JumpFrog_1</t>
  </si>
  <si>
    <t>ScriptableAssets/EnemyShipAssets/Ship_JumpFrog_2</t>
  </si>
  <si>
    <t>;91053;;;</t>
  </si>
  <si>
    <t>StartYell/712_1</t>
  </si>
  <si>
    <t>注意你的回合时间，因为我的过场可能长到演不完！</t>
  </si>
  <si>
    <t>EndYell/712_1</t>
  </si>
  <si>
    <t>我的回合，结…结束了？</t>
  </si>
  <si>
    <t>713</t>
  </si>
  <si>
    <t>EnemyName/713</t>
  </si>
  <si>
    <t>压制号</t>
  </si>
  <si>
    <t>EnemyPilotName/713</t>
  </si>
  <si>
    <t>艾德</t>
  </si>
  <si>
    <t>EnemyDes/713</t>
  </si>
  <si>
    <t>艾德因为乱丢垃圾被星际警察罚了100星币，为了交罚单他改造了飞船，成了一名靠肆意倾泻垃圾战斗的星际海盗，喜提通缉。</t>
  </si>
  <si>
    <t>64</t>
  </si>
  <si>
    <t>ScriptableAssets/EnemyShipAssets/Ship_OnePoint</t>
  </si>
  <si>
    <t>ScriptableAssets/EnemyShipAssets/Ship_OnePoint_1</t>
  </si>
  <si>
    <t>ScriptableAssets/EnemyShipAssets/Ship_OnePoint_2</t>
  </si>
  <si>
    <t>;92036;;;</t>
  </si>
  <si>
    <t>StartYell/713_1</t>
  </si>
  <si>
    <t>听说你好像能量不够多？让我来帮帮你！</t>
  </si>
  <si>
    <t>801</t>
  </si>
  <si>
    <t>EnemyName/801</t>
  </si>
  <si>
    <t>公平号</t>
  </si>
  <si>
    <t>EnemyPilotName/801</t>
  </si>
  <si>
    <t>九筒</t>
  </si>
  <si>
    <t>EnemyDes/801</t>
  </si>
  <si>
    <t>曾发表过著名宣言：我来当宇宙海盗只为三件事——公平，公平，还是公平！</t>
  </si>
  <si>
    <t>ScriptableAssets/EnemyShipAssets/Ship_Justice</t>
  </si>
  <si>
    <t>ScriptableAssets/EnemyShipAssets/Ship_Justice_1</t>
  </si>
  <si>
    <t>ScriptableAssets/EnemyShipAssets/Ship_Justice_2</t>
  </si>
  <si>
    <t>;92047;;;</t>
  </si>
  <si>
    <t>StartYell/801_1</t>
  </si>
  <si>
    <t>我就是要站着把钱挣了！</t>
  </si>
  <si>
    <t>EndYell/801_1</t>
  </si>
  <si>
    <t>我成替身了？</t>
  </si>
  <si>
    <t>WinYell/801_1</t>
  </si>
  <si>
    <t>没有你对我很重要。</t>
  </si>
  <si>
    <t>802</t>
  </si>
  <si>
    <t>EnemyName/802</t>
  </si>
  <si>
    <t>衰变之刃</t>
  </si>
  <si>
    <t>EnemyPilotName/802</t>
  </si>
  <si>
    <t>R26</t>
  </si>
  <si>
    <t>EnemyDes/802</t>
  </si>
  <si>
    <t>作为一名智械，R26在编程上的造诣无人能出其右，他甚至做了能作弊的部件，修改你电脑上的数据！</t>
  </si>
  <si>
    <t>ScriptableAssets/EnemyShipAssets/Ship_Decay</t>
  </si>
  <si>
    <t>ScriptableAssets/EnemyShipAssets/Ship_Decay_1</t>
  </si>
  <si>
    <t>ScriptableAssets/EnemyShipAssets/Ship_Decay_2</t>
  </si>
  <si>
    <t>;92063;;92064;;92065;;;</t>
  </si>
  <si>
    <t>StartYell/802_1</t>
  </si>
  <si>
    <t>我必须要跟你说，我的电脑上可没有作弊软件。</t>
  </si>
  <si>
    <t>EndYell/802_1</t>
  </si>
  <si>
    <t>怎么连调参数都赢不了了？</t>
  </si>
  <si>
    <t>WinYell/802_1</t>
  </si>
  <si>
    <t>这就是我的实力。</t>
  </si>
  <si>
    <t>803</t>
  </si>
  <si>
    <t>EnemyName/803</t>
  </si>
  <si>
    <t>压缩号</t>
  </si>
  <si>
    <t>EnemyPilotName/803</t>
  </si>
  <si>
    <t>萨维尔</t>
  </si>
  <si>
    <t>EnemyDes/803</t>
  </si>
  <si>
    <t>萨维尔是名心理学大师，他知道治疗拖延症的最好方法就是DeadLine，当然是真的会死的那种。</t>
  </si>
  <si>
    <t>ScriptableAssets/EnemyShipAssets/Ship_Compress</t>
  </si>
  <si>
    <t>ScriptableAssets/EnemyShipAssets/Ship_Compress_1</t>
  </si>
  <si>
    <t>ScriptableAssets/EnemyShipAssets/Ship_Compress_2</t>
  </si>
  <si>
    <t>;92066;;;</t>
  </si>
  <si>
    <t>StartYell/803_1</t>
  </si>
  <si>
    <t>我知道你能做好的，赏金猎人。只不过需要一点点压力。</t>
  </si>
  <si>
    <t>EndYell/803_1</t>
  </si>
  <si>
    <t>看来我治好了你的拖延症。</t>
  </si>
  <si>
    <t>WinYell/803_1</t>
  </si>
  <si>
    <t>这才叫真正的deadline么。</t>
  </si>
  <si>
    <t>804</t>
  </si>
  <si>
    <t>EnemyName/804</t>
  </si>
  <si>
    <t>联防号</t>
  </si>
  <si>
    <t>EnemyPilotName/804</t>
  </si>
  <si>
    <t>LINKTP5620</t>
  </si>
  <si>
    <t>EnemyDes/804</t>
  </si>
  <si>
    <t>通过联合防御部件来防御对手的攻击对莱雷这样的均衡性海盗确实是最好的选择，他的防御堪称完美，当然在他被电话诈骗走一个组件之前。</t>
  </si>
  <si>
    <t>78</t>
  </si>
  <si>
    <t>ScriptableAssets/EnemyShipAssets/Ship_LinkDefence</t>
  </si>
  <si>
    <t>ScriptableAssets/EnemyShipAssets/Ship_LinkDefence_1</t>
  </si>
  <si>
    <t>ScriptableAssets/EnemyShipAssets/Ship_LinkDefence_2</t>
  </si>
  <si>
    <t>;92014;;;</t>
  </si>
  <si>
    <t>StartYell/804_1</t>
  </si>
  <si>
    <t>喂！喂！我听过你的声音，你就是给我打电话的那个混蛋吧！</t>
  </si>
  <si>
    <t>EndYell/804_1</t>
  </si>
  <si>
    <t>早知道就贷款再买一个联防装置了…</t>
  </si>
  <si>
    <t>WinYell/804_1</t>
  </si>
  <si>
    <t>把我的部件交出来！</t>
  </si>
  <si>
    <t>805</t>
  </si>
  <si>
    <t>EnemyName/805</t>
  </si>
  <si>
    <t>21点号</t>
  </si>
  <si>
    <t>EnemyPilotName/805</t>
  </si>
  <si>
    <t>本</t>
  </si>
  <si>
    <t>EnemyDes/805</t>
  </si>
  <si>
    <t>作为数学天才，本运用自己的计算能力在宇宙赌场中通过算牌赢得了大量星币，最终被星际赌场高额通缉。</t>
  </si>
  <si>
    <t>ScriptableAssets/EnemyShipAssets/Ship_Blackjack</t>
  </si>
  <si>
    <t>ScriptableAssets/EnemyShipAssets/Ship_Blackjack_1</t>
  </si>
  <si>
    <t>ScriptableAssets/EnemyShipAssets/Ship_Blackjack_2</t>
  </si>
  <si>
    <t>;92090;;91075;;;</t>
  </si>
  <si>
    <t>StartYell/805_1</t>
  </si>
  <si>
    <t>赌博？不，我只是追求数学期望！</t>
  </si>
  <si>
    <t>EndYell/805_1</t>
  </si>
  <si>
    <t>逃了这么久，被抓捕也是符合概率的...</t>
  </si>
  <si>
    <t>806</t>
  </si>
  <si>
    <t>EnemyName/806</t>
  </si>
  <si>
    <t>十字扩散号</t>
  </si>
  <si>
    <t>EnemyPilotName/806</t>
  </si>
  <si>
    <t>加布</t>
  </si>
  <si>
    <t>EnemyDes/806</t>
  </si>
  <si>
    <t>加布是一个奸商，但他的店铺总是因为被小偷光顾，被僧侣化缘而入不敷出。直到有一天，一个赏金猎人拿着无敌屏障抢光了他的装甲商店，一怒之下，他踏上了宇宙海盗这条犯罪之路…</t>
  </si>
  <si>
    <t>ScriptableAssets/EnemyShipAssets/Ship_NearbyOne</t>
  </si>
  <si>
    <t>ScriptableAssets/EnemyShipAssets/Ship_NearbyOne_1</t>
  </si>
  <si>
    <t>ScriptableAssets/EnemyShipAssets/Ship_NearbyOne_2</t>
  </si>
  <si>
    <t>;92096;;;</t>
  </si>
  <si>
    <t>StartYell/806_1</t>
  </si>
  <si>
    <t>是不是你！你有没有抢过我的商店？</t>
  </si>
  <si>
    <t>EndYell/806_1</t>
  </si>
  <si>
    <t>在孤星宇宙，开商店果然是个错误的选择…</t>
  </si>
  <si>
    <t>809</t>
  </si>
  <si>
    <t>EnemyName/809</t>
  </si>
  <si>
    <t>三角号</t>
  </si>
  <si>
    <t>ship_triangle</t>
  </si>
  <si>
    <t>EnemyPilotName/809</t>
  </si>
  <si>
    <t>舍基狮</t>
  </si>
  <si>
    <t>EnemyDes/809</t>
  </si>
  <si>
    <t>作为一名飞船设计师，舍基狮认为非对称的三角形飞船才是最好的。不过他的新飞船还有点小瑕疵，他现在正在四处打劫筹措资金来修复它。</t>
  </si>
  <si>
    <t>ScriptableAssets/EnemyShipAssets/Ship_Triangle</t>
  </si>
  <si>
    <t>ScriptableAssets/EnemyShipAssets/Ship_Triangle_1</t>
  </si>
  <si>
    <t>ScriptableAssets/EnemyShipAssets/Ship_Triangle_2</t>
  </si>
  <si>
    <t>;92008;;;</t>
  </si>
  <si>
    <t>Triangle</t>
  </si>
  <si>
    <t>StartYell/809_1</t>
  </si>
  <si>
    <t>感受到三角形的美了吗？</t>
  </si>
  <si>
    <t>EndYell/809_1</t>
  </si>
  <si>
    <t>哦，我完美的设计，碎了一地……</t>
  </si>
  <si>
    <t>WinYell/809_1</t>
  </si>
  <si>
    <t>我的飞船无懈可击。</t>
  </si>
  <si>
    <t>810</t>
  </si>
  <si>
    <t>EnemyName/810</t>
  </si>
  <si>
    <t>断电号</t>
  </si>
  <si>
    <t>EnemyPilotName/810</t>
  </si>
  <si>
    <t>加西亚</t>
  </si>
  <si>
    <t>EnemyDes/810</t>
  </si>
  <si>
    <t>加西亚从小就是一名这样的学生，告诉同学不用做作业，回家疯狂做习题。他深刻的明白，让对手划才是取胜之道。</t>
  </si>
  <si>
    <t>ScriptableAssets/EnemyShipAssets/Ship_Restrict</t>
  </si>
  <si>
    <t>ScriptableAssets/EnemyShipAssets/Ship_Restrict_1</t>
  </si>
  <si>
    <t>ScriptableAssets/EnemyShipAssets/Ship_Restrict_2</t>
  </si>
  <si>
    <t>;92035;;;</t>
  </si>
  <si>
    <t>StartYell/810_1</t>
  </si>
  <si>
    <t>有什么好努力的，你看我，从来都不认真干活，快来划吧。</t>
  </si>
  <si>
    <t>EndYell/810_1</t>
  </si>
  <si>
    <t>这下我真的可以休息了...</t>
  </si>
  <si>
    <t>WinYell/810_1</t>
  </si>
  <si>
    <t>刚好可以好好休息一下了。</t>
  </si>
  <si>
    <t>EnemyName/901</t>
  </si>
  <si>
    <t>ship_order</t>
  </si>
  <si>
    <t>EnemyPilotName/901</t>
  </si>
  <si>
    <t>柯里昂</t>
  </si>
  <si>
    <t>EnemyDes/901</t>
  </si>
  <si>
    <t>作为鬣狗帮的首领，柯里昂倾尽家财打造了他的无敌战舰秩序号，他只想告诉世人他的秩序：在这孤星宇宙，天上掉下枚星币也是他柯里昂家的。</t>
  </si>
  <si>
    <t>ScriptableAssets/EnemyShipAssets/Ship_Order</t>
  </si>
  <si>
    <t>ScriptableAssets/EnemyShipAssets/Ship_Order_1</t>
  </si>
  <si>
    <t>ScriptableAssets/EnemyShipAssets/Ship_Order_2</t>
  </si>
  <si>
    <t>Order</t>
  </si>
  <si>
    <t>StartYell/901_1</t>
  </si>
  <si>
    <t>告诉迈克，我想吃鱼了。</t>
  </si>
  <si>
    <t>EndYell/901_1</t>
  </si>
  <si>
    <t>看来这次轮到我节哀了。</t>
  </si>
  <si>
    <t>WinYell/901_1</t>
  </si>
  <si>
    <t>什么档次跟我在一个游戏里。</t>
  </si>
  <si>
    <t>EnemyName/902</t>
  </si>
  <si>
    <t>ship_cicada_wing</t>
  </si>
  <si>
    <t>EnemyPilotName/902</t>
  </si>
  <si>
    <t>砾</t>
  </si>
  <si>
    <t>EnemyDes/902</t>
  </si>
  <si>
    <t>宇宙最知名的游侠，四处劫掠孤星牌协会的仓库救济那些因赌博孤星牌而破产受难之人。然而孤星牌协会反手出了一张砾的SP人物卡，不但弥补了损失还借机大赚了一笔。</t>
  </si>
  <si>
    <t>ScriptableAssets/EnemyShipAssets/Ship_PowerSumLocker</t>
  </si>
  <si>
    <t>ScriptableAssets/EnemyShipAssets/Ship_PowerSumLocker_1</t>
  </si>
  <si>
    <t>ScriptableAssets/EnemyShipAssets/Ship_PowerSumLocker_2</t>
  </si>
  <si>
    <t>Cicada</t>
  </si>
  <si>
    <t>StartYell/902_1</t>
  </si>
  <si>
    <t>你的星币下一秒就是我的了！</t>
  </si>
  <si>
    <t>EndYell/902_1</t>
  </si>
  <si>
    <t>从未见过如此强悍的赏金猎人...</t>
  </si>
  <si>
    <t>WinYell/902_1</t>
  </si>
  <si>
    <t>现在你也破产了。</t>
  </si>
  <si>
    <t>EnemyName/903</t>
  </si>
  <si>
    <t>ship_X_wings</t>
  </si>
  <si>
    <t>EnemyPilotName/903</t>
  </si>
  <si>
    <t>兰佩路基</t>
  </si>
  <si>
    <t>EnemyDes/903</t>
  </si>
  <si>
    <t>兰佩路基无门无派，倒不是因为他不够强大，他的实力甚至能排到星际海盗的前三名。只是这位中二病总幻想自己是布里塔尼亚的王，让所有跟随他的人都和他一样作一些羞耻的动作，说些羞耻的台词。</t>
  </si>
  <si>
    <t>ScriptableAssets/EnemyShipAssets/Ship_InfinityWeapon</t>
  </si>
  <si>
    <t>ScriptableAssets/EnemyShipAssets/Ship_InfinityWeapon_1</t>
  </si>
  <si>
    <t>ScriptableAssets/EnemyShipAssets/Ship_InfinityWeapon_2</t>
  </si>
  <si>
    <t>X_Wings</t>
  </si>
  <si>
    <t>StartYell/903_1</t>
  </si>
  <si>
    <t>拥有力量之人啊，畏惧我们吧！没有力量之人啊，追求我们吧！</t>
  </si>
  <si>
    <t>EndYell/903_1</t>
  </si>
  <si>
    <t>错的不是我，是世界！</t>
  </si>
  <si>
    <t>WinYell/903_1</t>
  </si>
  <si>
    <t>我，兰佩洛基下令，世界臣服于我！</t>
  </si>
  <si>
    <t>EnemyName/904</t>
  </si>
  <si>
    <t>ship_apocalypse</t>
  </si>
  <si>
    <t>EnemyPilotName/904</t>
  </si>
  <si>
    <t>马桶盖子</t>
  </si>
  <si>
    <t>EnemyDes/904</t>
  </si>
  <si>
    <t>这是我觉得游戏里最帅的船，作为本游戏的编剧我决定把它送给我自己。顺带一提它参考了数码宝贝。</t>
  </si>
  <si>
    <t>120</t>
  </si>
  <si>
    <t>ScriptableAssets/EnemyShipAssets/Ship_CopyAndLock</t>
  </si>
  <si>
    <t>ScriptableAssets/EnemyShipAssets/Ship_CopyAndLock_1</t>
  </si>
  <si>
    <t>ScriptableAssets/EnemyShipAssets/Ship_CopyAndLock_2</t>
  </si>
  <si>
    <t>Apocalypse</t>
  </si>
  <si>
    <t>StartYell/904_1</t>
  </si>
  <si>
    <t>这个爪子的动画做得累死了！</t>
  </si>
  <si>
    <t>EndYell/904_1</t>
  </si>
  <si>
    <t>看来我的数值强度跟不上了...恭喜获胜！</t>
  </si>
  <si>
    <t>WinYell/904_1</t>
  </si>
  <si>
    <t>这个AI机制是不是很难处理？大侠重新来过吧。</t>
  </si>
  <si>
    <t>EnemyName/905</t>
  </si>
  <si>
    <t>ship_destroyer</t>
  </si>
  <si>
    <t>EnemyPilotName/905</t>
  </si>
  <si>
    <t>萨拉米</t>
  </si>
  <si>
    <t>EnemyDes/905</t>
  </si>
  <si>
    <t>他曾是智械神教的萎靡身影之一，骨瘦如柴，牙龈出血，甚至连那些狂热的改装者都懒得对他下手，直到有一天，他将自己献祭给了飞船。整个驾驶室成了放置他头颅的容器。他喜欢战斗，享受飞船组件被毁时带给他的痛苦，他在寻找毁灭，或者毁灭一切。</t>
  </si>
  <si>
    <t>ScriptableAssets/EnemyShipAssets/Ship_Destroy</t>
  </si>
  <si>
    <t>ScriptableAssets/EnemyShipAssets/Ship_Destroy_1</t>
  </si>
  <si>
    <t>ScriptableAssets/EnemyShipAssets/Ship_Destroy_2</t>
  </si>
  <si>
    <t>;1;;1;;2;;;</t>
  </si>
  <si>
    <t>Destroyer</t>
  </si>
  <si>
    <t>StartYell/905_1</t>
  </si>
  <si>
    <t>毁灭，终将降临。</t>
  </si>
  <si>
    <t>EndYell/905_1</t>
  </si>
  <si>
    <t>这痛楚，让我兴奋……</t>
  </si>
  <si>
    <t>WinYell/905_1</t>
  </si>
  <si>
    <t>这便是我的慈悲。</t>
  </si>
  <si>
    <t>ScriptableAssets/EnemyShipAssets/Ship_Destroy_yt</t>
  </si>
  <si>
    <t>ScriptableAssets/EnemyShipAssets/Ship_Destroy_yt_1</t>
  </si>
  <si>
    <t>ScriptableAssets/EnemyShipAssets/Ship_Destroy_yt_2</t>
  </si>
  <si>
    <t>Phase</t>
  </si>
  <si>
    <t>Comment</t>
  </si>
  <si>
    <t>EventDays</t>
  </si>
  <si>
    <t>Weight</t>
  </si>
  <si>
    <t>BanList</t>
  </si>
  <si>
    <t>1001</t>
  </si>
  <si>
    <t>1阶段第1个小怪</t>
  </si>
  <si>
    <t>;2;;2;;2;;;</t>
  </si>
  <si>
    <t>1002</t>
  </si>
  <si>
    <t>1阶段第2个小怪</t>
  </si>
  <si>
    <t>;2;;2;;2;;2;;;</t>
  </si>
  <si>
    <t>1003</t>
  </si>
  <si>
    <t>1阶段精英</t>
  </si>
  <si>
    <t>;2;;2;;2;;3;;3;;;</t>
  </si>
  <si>
    <t>;2;;2;;3;;3;;3;;;</t>
  </si>
  <si>
    <t>1004</t>
  </si>
  <si>
    <t>1阶段首领</t>
  </si>
  <si>
    <t>;2;;2;;3;;3;;4;;4;;;</t>
  </si>
  <si>
    <t>;2;;3;;3;;3;;4;;4;;;</t>
  </si>
  <si>
    <t>;2;;2;;3;;3;;3;;4;;;</t>
  </si>
  <si>
    <t>1005</t>
  </si>
  <si>
    <t>2阶段第1个小怪</t>
  </si>
  <si>
    <t>;1360;;1030;;1980;;2320;;;</t>
  </si>
  <si>
    <t>1006</t>
  </si>
  <si>
    <t>2阶段第2个小怪</t>
  </si>
  <si>
    <t>;2;;2;;3;;3;;;</t>
  </si>
  <si>
    <t>;2;;2;;2;;3;;;</t>
  </si>
  <si>
    <t>;2;;3;;3;;3;;;</t>
  </si>
  <si>
    <t>1007</t>
  </si>
  <si>
    <t>2阶段精英</t>
  </si>
  <si>
    <t>;3;;3;;3;;3;;3;;3;;;</t>
  </si>
  <si>
    <t>1008</t>
  </si>
  <si>
    <t>2阶段首领</t>
  </si>
  <si>
    <t>;3;;3;;3;;4;;4;;4;;;</t>
  </si>
  <si>
    <t>1009</t>
  </si>
  <si>
    <t>3阶段第1个小怪</t>
  </si>
  <si>
    <t>;3;;3;;3;;;</t>
  </si>
  <si>
    <t>3阶段第2个小怪</t>
  </si>
  <si>
    <t>;3;;3;;3;;3;;3;;;</t>
  </si>
  <si>
    <t>;2;;2;;3;;3;;3;;4;</t>
  </si>
  <si>
    <t>3阶段精英</t>
  </si>
  <si>
    <t>KeyWord</t>
  </si>
  <si>
    <t>KeyWord_</t>
  </si>
  <si>
    <t>Color</t>
  </si>
  <si>
    <t>ImageGroup</t>
  </si>
  <si>
    <t>KeyWord/PowerAdded</t>
  </si>
  <si>
    <t>功率</t>
  </si>
  <si>
    <t>KeyWordDes/PowerAdded</t>
  </si>
  <si>
    <t>每回合该部件第1次装载能量时，功率将提供额外威力。</t>
  </si>
  <si>
    <t>#E72F4D</t>
  </si>
  <si>
    <t>buff</t>
  </si>
  <si>
    <t>poweradd</t>
  </si>
  <si>
    <t>KeyWord/Win</t>
  </si>
  <si>
    <t>KeyWordDes/Win</t>
  </si>
  <si>
    <t>对波结算时，部件所在列的威力大于敌方为胜利。</t>
  </si>
  <si>
    <t>#9BF37B</t>
  </si>
  <si>
    <t>KeyWord/Lose</t>
  </si>
  <si>
    <t>KeyWordDes/Lose</t>
  </si>
  <si>
    <t>对波结算时，部件所在列的威力小于敌方为失败。</t>
  </si>
  <si>
    <t>#A40000</t>
  </si>
  <si>
    <t>KeyWord/Equal</t>
  </si>
  <si>
    <t>KeyWordDes/Equal</t>
  </si>
  <si>
    <t>对波结算时，部件所在列的威力等于敌方为平局。</t>
  </si>
  <si>
    <t>#00CAFF</t>
  </si>
  <si>
    <t>KeyWord/LoadFull</t>
  </si>
  <si>
    <t>满载</t>
  </si>
  <si>
    <t>KeyWordDes/LoadFull</t>
  </si>
  <si>
    <t>#0CFF00</t>
  </si>
  <si>
    <t>KeyWord/Charge</t>
  </si>
  <si>
    <t>充能</t>
  </si>
  <si>
    <t>KeyWordDes/Charge</t>
  </si>
  <si>
    <t>#FFCC1F</t>
  </si>
  <si>
    <t>KeyWord/Use</t>
  </si>
  <si>
    <t>发动</t>
  </si>
  <si>
    <t>KeyWordDes/Use</t>
  </si>
  <si>
    <t>#FFB95D</t>
  </si>
  <si>
    <t>use</t>
  </si>
  <si>
    <t>KeyWord/CountDown</t>
  </si>
  <si>
    <t>计时</t>
  </si>
  <si>
    <t>KeyWordDes/CountDown</t>
  </si>
  <si>
    <t>#6288FF</t>
  </si>
  <si>
    <t>countdown</t>
  </si>
  <si>
    <t>KeyWord/Sleep</t>
  </si>
  <si>
    <t>休眠</t>
  </si>
  <si>
    <t>KeyWordDes/Sleep</t>
  </si>
  <si>
    <t>#AD1B35</t>
  </si>
  <si>
    <t>sleep</t>
  </si>
  <si>
    <t>KeyWord/Break</t>
  </si>
  <si>
    <t>耐久</t>
  </si>
  <si>
    <t>KeyWordDes/Break</t>
  </si>
  <si>
    <t>己方对波胜利时，敌方的耐久值会被削减。当其耐久值归0时，下回合无法行动。</t>
  </si>
  <si>
    <t>#87CEFA</t>
  </si>
  <si>
    <t>KeyWord/Exchange</t>
  </si>
  <si>
    <t>换位</t>
  </si>
  <si>
    <t>KeyWordDes/Exchange</t>
  </si>
  <si>
    <t>可以在战斗中调整部件位置。</t>
  </si>
  <si>
    <t>#FFE66F</t>
  </si>
  <si>
    <t>KeyWord/Overclock</t>
  </si>
  <si>
    <t>超频</t>
  </si>
  <si>
    <t>KeyWordDes/Overclock</t>
  </si>
  <si>
    <t>#FF78C1</t>
  </si>
  <si>
    <t>KeyWord/Triangle</t>
  </si>
  <si>
    <t>三重</t>
  </si>
  <si>
    <t>KeyWordDes/Triangle</t>
  </si>
  <si>
    <t>#73E5AC</t>
  </si>
  <si>
    <t>triangle</t>
  </si>
  <si>
    <t>KeyWord/PowerRate</t>
  </si>
  <si>
    <t>威力翻倍</t>
  </si>
  <si>
    <t>KeyWordDes/PowerRate</t>
  </si>
  <si>
    <t>#E77531</t>
  </si>
  <si>
    <t>power_rate</t>
  </si>
  <si>
    <t>KeyWord/DestroyUnit</t>
  </si>
  <si>
    <t>摧毁</t>
  </si>
  <si>
    <t>KeyWordDes/DestroyUnit</t>
  </si>
  <si>
    <t>在本场战斗中移除。</t>
  </si>
  <si>
    <t>#904DF3</t>
  </si>
  <si>
    <t>KeyWord/Grip</t>
  </si>
  <si>
    <t>钳制</t>
  </si>
  <si>
    <t>KeyWordDes/Grip</t>
  </si>
  <si>
    <t>#4DFFFF</t>
  </si>
  <si>
    <t>KeyWord/Burn</t>
  </si>
  <si>
    <t>燃烧</t>
  </si>
  <si>
    <t>KeyWordDes/Burn</t>
  </si>
  <si>
    <t>装载能量时，受到1点伤害。</t>
  </si>
  <si>
    <t>#FF5151</t>
  </si>
  <si>
    <t>burn</t>
  </si>
  <si>
    <t>KeyWord/Link</t>
  </si>
  <si>
    <t>连锁</t>
  </si>
  <si>
    <t>KeyWordDes/Link</t>
  </si>
  <si>
    <t>装载后，其他具有连锁效果的部件会装载同样的能量。</t>
  </si>
  <si>
    <t>#64B3FF</t>
  </si>
  <si>
    <t>link</t>
  </si>
  <si>
    <t>KeyWord/Mist</t>
  </si>
  <si>
    <t>迷雾</t>
  </si>
  <si>
    <t>KeyWordDes/Mist</t>
  </si>
  <si>
    <t>#FF8B25</t>
  </si>
  <si>
    <t>KeyWord/Permission</t>
  </si>
  <si>
    <t>访问许可</t>
  </si>
  <si>
    <t>KeyWordDes/Permission</t>
  </si>
  <si>
    <t>#54CF54</t>
  </si>
  <si>
    <t>accessible</t>
  </si>
  <si>
    <t>KeyWord/Corrupt</t>
  </si>
  <si>
    <t>腐化</t>
  </si>
  <si>
    <t>KeyWordDes/Corrupt</t>
  </si>
  <si>
    <t>回合开始时，受到1点伤害。</t>
  </si>
  <si>
    <t>#883FCE</t>
  </si>
  <si>
    <t>corrupt</t>
  </si>
  <si>
    <t>KeyWord/SecretTreasure</t>
  </si>
  <si>
    <t>秘宝</t>
  </si>
  <si>
    <t>KeyWordDes/SecretTreasure</t>
  </si>
  <si>
    <t>#EEDD82</t>
  </si>
  <si>
    <t>KeyWord/UnitTest</t>
  </si>
  <si>
    <t>KeyWordDes/UnitTest</t>
  </si>
  <si>
    <t>#3D6DCC</t>
  </si>
  <si>
    <t>unittest</t>
  </si>
  <si>
    <t>KeyWord/ShopLocation</t>
  </si>
  <si>
    <t>KeyWordDes/ShopLocation</t>
  </si>
  <si>
    <t>#CF4257</t>
  </si>
  <si>
    <t>KeyWord/CheckLoad</t>
  </si>
  <si>
    <t>KeyWordDes/CheckLoad</t>
  </si>
  <si>
    <t>回合结束时，若该部件没有装载手牌能量，则获得8星币。第3回合开始时，移除此状态。</t>
  </si>
  <si>
    <t>#67DEF2</t>
  </si>
  <si>
    <t>check_load</t>
  </si>
  <si>
    <t>KeyWord/Near</t>
  </si>
  <si>
    <t>相邻</t>
  </si>
  <si>
    <t>location</t>
  </si>
  <si>
    <t>KeyWord/Device</t>
  </si>
  <si>
    <t>辅助部件</t>
  </si>
  <si>
    <t>#51FF59</t>
  </si>
  <si>
    <t>KeyWord/Cannon</t>
  </si>
  <si>
    <t>攻击部件</t>
  </si>
  <si>
    <t>#FF5951</t>
  </si>
  <si>
    <t>KeyWord/Both</t>
  </si>
  <si>
    <t>双方</t>
  </si>
  <si>
    <t>KeyWord/Front</t>
  </si>
  <si>
    <t>前方</t>
  </si>
  <si>
    <t>front</t>
  </si>
  <si>
    <t>KeyWord/Back</t>
  </si>
  <si>
    <t>后方</t>
  </si>
  <si>
    <t>back</t>
  </si>
  <si>
    <t>KeyWord/Up</t>
  </si>
  <si>
    <t>上方</t>
  </si>
  <si>
    <t>up</t>
  </si>
  <si>
    <t>KeyWord/Down</t>
  </si>
  <si>
    <t>下方</t>
  </si>
  <si>
    <t>down</t>
  </si>
  <si>
    <t>KeyWord/Dir</t>
  </si>
  <si>
    <t>方位</t>
  </si>
  <si>
    <t>KeyWordDes/Dir</t>
  </si>
  <si>
    <t>包含：相邻、上方、下方、前方、后方。</t>
  </si>
  <si>
    <t>KeyWord/Col</t>
  </si>
  <si>
    <t>同列</t>
  </si>
  <si>
    <t>KeyWord/FrontAndBack</t>
  </si>
  <si>
    <t>前方和后方</t>
  </si>
  <si>
    <t>front_back</t>
  </si>
  <si>
    <t>KeyWord/UpAndDown</t>
  </si>
  <si>
    <t>上方和下方</t>
  </si>
  <si>
    <t>up_down</t>
  </si>
  <si>
    <t>KeyWord/ReadyToLoad</t>
  </si>
  <si>
    <t>准备装载</t>
  </si>
  <si>
    <t>KeyWordDes/ReadyToLoad</t>
  </si>
  <si>
    <t>将在下回合装载能量。</t>
  </si>
  <si>
    <t>load_warning</t>
  </si>
  <si>
    <t>KeyWord/ShipCenter</t>
  </si>
  <si>
    <t>飞船中心</t>
  </si>
  <si>
    <t>KeyWord/White</t>
  </si>
  <si>
    <t>白色</t>
  </si>
  <si>
    <t>#FFFFFF</t>
  </si>
  <si>
    <t>KeyWord/Blue</t>
  </si>
  <si>
    <t>蓝色</t>
  </si>
  <si>
    <t>#739DFF</t>
  </si>
  <si>
    <t>KeyWord/Purple</t>
  </si>
  <si>
    <t>橙色</t>
  </si>
  <si>
    <t>#FF9D73</t>
  </si>
  <si>
    <t>PilotTitle</t>
  </si>
  <si>
    <t>PilotNameTitle</t>
  </si>
  <si>
    <t>PilotNameName_</t>
  </si>
  <si>
    <t>PilotDes</t>
  </si>
  <si>
    <t>PilotDes_</t>
  </si>
  <si>
    <t>Race</t>
  </si>
  <si>
    <t>UnlockLv</t>
  </si>
  <si>
    <t>Talent</t>
  </si>
  <si>
    <t>RandomSlotNum</t>
  </si>
  <si>
    <t>Remark</t>
  </si>
  <si>
    <t>PilotMonologue</t>
  </si>
  <si>
    <t>10000</t>
  </si>
  <si>
    <t>PilotTitle/10000</t>
  </si>
  <si>
    <t>教官</t>
  </si>
  <si>
    <t>PilotName/10000</t>
  </si>
  <si>
    <t>零</t>
  </si>
  <si>
    <t>PilotDes/10000</t>
  </si>
  <si>
    <t>赏金协会为所有初来乍到的新手猎人们提供尽可能的帮助，而教官正是其中的第一环。</t>
  </si>
  <si>
    <t>50000</t>
  </si>
  <si>
    <t>Sprites/Head/human_instructor</t>
  </si>
  <si>
    <t>PM_10000</t>
  </si>
  <si>
    <t>PilotTitle/10001</t>
  </si>
  <si>
    <t>维修大师</t>
  </si>
  <si>
    <t>PilotName/10001</t>
  </si>
  <si>
    <t>动动</t>
  </si>
  <si>
    <t>PilotDes/10001</t>
  </si>
  <si>
    <t>动动师从一位猫猫族的大佬维修师，这位维修师擅长把汰换的零件翻新后再高价转售出去。</t>
  </si>
  <si>
    <t>50001</t>
  </si>
  <si>
    <t>Sprites/Head/monster_dongdong</t>
  </si>
  <si>
    <t>每当回复血量时，获得等量的星币。</t>
  </si>
  <si>
    <t>PM_10001</t>
  </si>
  <si>
    <t>PilotTitle/10002</t>
  </si>
  <si>
    <t>冥想者</t>
  </si>
  <si>
    <t>PilotName/10002</t>
  </si>
  <si>
    <t>PilotDes/10002</t>
  </si>
  <si>
    <t>格瑞在工作之余开办了一个冥想班，用于帮助各类失眠者改善睡眠。</t>
  </si>
  <si>
    <t>50002</t>
  </si>
  <si>
    <t>Sprites/Head/treant_5</t>
  </si>
  <si>
    <t>战斗开始时，使飞船中心的攻击部件获得{0}点功率。</t>
  </si>
  <si>
    <t>PM_10002</t>
  </si>
  <si>
    <t>PilotTitle/10003</t>
  </si>
  <si>
    <t>旅行者</t>
  </si>
  <si>
    <t>PilotName/10003</t>
  </si>
  <si>
    <t>塔丽拉</t>
  </si>
  <si>
    <t>PilotDes/10003</t>
  </si>
  <si>
    <t>塔丽拉喜欢悠哉游哉的在宇宙各处旅游看看风景，偶尔抓捕一些悬赏犯用以补贴旅游资金。</t>
  </si>
  <si>
    <t>50003</t>
  </si>
  <si>
    <t>Sprites/Head/treant_3</t>
  </si>
  <si>
    <t>每次度假可消耗的天数增加1天，未使用的假期可保留至下次度假。</t>
  </si>
  <si>
    <t>PM_10003</t>
  </si>
  <si>
    <t>PilotTitle/10004</t>
  </si>
  <si>
    <t>惯偷</t>
  </si>
  <si>
    <t>PilotName/10004</t>
  </si>
  <si>
    <t>沃尔菲</t>
  </si>
  <si>
    <t>PilotDes/10004</t>
  </si>
  <si>
    <t>小偷也能成为赏金猎人？事实上，协会只关注成员完成悬赏的能力，至于一些小瑕疵，他们并不在意。</t>
  </si>
  <si>
    <t>50004</t>
  </si>
  <si>
    <t>Sprites/Head/human_thief</t>
  </si>
  <si>
    <t>进入商店时，可以免费窃取一件商品，但无法购买商品。</t>
  </si>
  <si>
    <t>PM_10004</t>
  </si>
  <si>
    <t>PilotTitle/10005</t>
  </si>
  <si>
    <t>幻术师</t>
  </si>
  <si>
    <t>PilotName/10005</t>
  </si>
  <si>
    <t>凯娜</t>
  </si>
  <si>
    <t>PilotDes/10005</t>
  </si>
  <si>
    <t>除赏金猎人外，凯娜还是星际魔术团的一员，擅长各式各样的魔术表演。</t>
  </si>
  <si>
    <t>50005</t>
  </si>
  <si>
    <t>Sprites/Head/treant_1</t>
  </si>
  <si>
    <t>初始获得专属部件：幻术师之手。</t>
  </si>
  <si>
    <t>PM_10005</t>
  </si>
  <si>
    <t>PilotTitle/10006</t>
  </si>
  <si>
    <t>飙船党</t>
  </si>
  <si>
    <t>PilotName/10006</t>
  </si>
  <si>
    <t>莫奇</t>
  </si>
  <si>
    <t>PilotDes/10006</t>
  </si>
  <si>
    <t>50006</t>
  </si>
  <si>
    <t>Sprites/Head/monster_husky</t>
  </si>
  <si>
    <t>初始获得{0}点燃料上限。</t>
  </si>
  <si>
    <t>PM_10006</t>
  </si>
  <si>
    <t>PilotTitle/10007</t>
  </si>
  <si>
    <t>护盾改装师</t>
  </si>
  <si>
    <t>PilotName/10007</t>
  </si>
  <si>
    <t>S808</t>
  </si>
  <si>
    <t>PilotDes/10007</t>
  </si>
  <si>
    <t>S808原本是一名护盾改造师，擅长以808的节奏改装飞船，但现在他是一名职业赏金猎人。</t>
  </si>
  <si>
    <t>50007</t>
  </si>
  <si>
    <t>Sprites/Head/robot_2</t>
  </si>
  <si>
    <t>初始失去{0}点最大血量，获得{1}点护盾。</t>
  </si>
  <si>
    <t>PM_10007</t>
  </si>
  <si>
    <t>PilotTitle/10008</t>
  </si>
  <si>
    <t>克隆者</t>
  </si>
  <si>
    <t>PilotName/10008</t>
  </si>
  <si>
    <t>西西卡</t>
  </si>
  <si>
    <t>PilotDes/10008</t>
  </si>
  <si>
    <t>西西卡是一名天才部件克隆师，他自视甚高，只选择克隆最具挑战性的传说部件。</t>
  </si>
  <si>
    <t>50008</t>
  </si>
  <si>
    <t>Sprites/Head/treant_4</t>
  </si>
  <si>
    <t>每当获得传说部件时，使其复制1份。</t>
  </si>
  <si>
    <t>PM_10008</t>
  </si>
  <si>
    <t>PilotTitle/10009</t>
  </si>
  <si>
    <t>寻宝者</t>
  </si>
  <si>
    <t>PilotName/10009</t>
  </si>
  <si>
    <t>咖啡</t>
  </si>
  <si>
    <t>PilotDes/10009</t>
  </si>
  <si>
    <t>咖啡是一个的热心肠的狗狗族，由于从小听了很多传说故事，对宇宙冒险充满了期待。</t>
  </si>
  <si>
    <t>50009</t>
  </si>
  <si>
    <t>Sprites/Head/monster_coffee</t>
  </si>
  <si>
    <t>首次积累到{0}星币时，获得宝物优选（呼叫支援）：获得1次传说宝物3选1的机会。</t>
  </si>
  <si>
    <t>PM_10009</t>
  </si>
  <si>
    <t>PilotTitle/10010</t>
  </si>
  <si>
    <t>狂徒</t>
  </si>
  <si>
    <t>PilotName/10010</t>
  </si>
  <si>
    <t>杰德</t>
  </si>
  <si>
    <t>PilotDes/10010</t>
  </si>
  <si>
    <t>杰德是一个易怒的狂徒，在任何时候都有可能生气。</t>
  </si>
  <si>
    <t>50010</t>
  </si>
  <si>
    <t>Sprites/Head/treant_6</t>
  </si>
  <si>
    <t>第1回合开始时，使所有攻击部件功率翻倍。</t>
  </si>
  <si>
    <t>PM_10010</t>
  </si>
  <si>
    <t>PilotTitle/10011</t>
  </si>
  <si>
    <t>流派大师</t>
  </si>
  <si>
    <t>PilotName/10011</t>
  </si>
  <si>
    <t>艾莉丝</t>
  </si>
  <si>
    <t>PilotDes/10011</t>
  </si>
  <si>
    <t>作为战略大师，艾莉丝在部件组合搭配上研究颇深。另外，她也是一名孤星牌职业牌手。</t>
  </si>
  <si>
    <t>50011</t>
  </si>
  <si>
    <t>Sprites/Head/human_girl</t>
  </si>
  <si>
    <t>每当获得{0}星币后，获得流派抉择（呼叫支援）：获得1次超频/三重部件2选1的机会。</t>
  </si>
  <si>
    <t>PM_10011</t>
  </si>
  <si>
    <t>PilotTitle/10012</t>
  </si>
  <si>
    <t>社交小能手</t>
  </si>
  <si>
    <t>PilotName/10012</t>
  </si>
  <si>
    <t>克洛伊</t>
  </si>
  <si>
    <t>PilotDes/10012</t>
  </si>
  <si>
    <t>克洛伊的朋友遍布整个协会，每次出航，她总是会喊上两个赏金猎人朋友。</t>
  </si>
  <si>
    <t>50012</t>
  </si>
  <si>
    <t>Sprites/Head/human_social</t>
  </si>
  <si>
    <t>随机天赋变为从其他驾驶员的固有天赋中获取。</t>
  </si>
  <si>
    <t>PM_10012</t>
  </si>
  <si>
    <t>PilotTitle/10013</t>
  </si>
  <si>
    <t>舅舅党</t>
  </si>
  <si>
    <t>PilotName/10013</t>
  </si>
  <si>
    <t>维多</t>
  </si>
  <si>
    <t>PilotDes/10013</t>
  </si>
  <si>
    <t>维多的舅舅是赏金协会的高层，每次维多出航，他舅舅总是能给出有用的建议以及配套部件。</t>
  </si>
  <si>
    <t>50013</t>
  </si>
  <si>
    <t>Sprites/Head/human_vito</t>
  </si>
  <si>
    <t>初始获得2个相互搭配的部件。</t>
  </si>
  <si>
    <t>PM_10013</t>
  </si>
  <si>
    <t>PilotTitle/10014</t>
  </si>
  <si>
    <t>收藏大师</t>
  </si>
  <si>
    <t>PilotName/10014</t>
  </si>
  <si>
    <t>团子</t>
  </si>
  <si>
    <t>PilotDes/10014</t>
  </si>
  <si>
    <t>收藏大师团子总喜欢闪闪发亮的宝物，不论是何等品质的，她都想将其纳入囊中。</t>
  </si>
  <si>
    <t>50014</t>
  </si>
  <si>
    <t>Sprites/Head/human_collector</t>
  </si>
  <si>
    <t>战斗开始时，每拥有{0}个宝物，生成1个能量。</t>
  </si>
  <si>
    <t>PM_10014</t>
  </si>
  <si>
    <t>PilotTitle/10017</t>
  </si>
  <si>
    <t>苦行僧</t>
  </si>
  <si>
    <t>PilotName/10017</t>
  </si>
  <si>
    <t>X602</t>
  </si>
  <si>
    <t>PilotDes/10017</t>
  </si>
  <si>
    <t>X602是一位苦修的僧侣，它能在任何商店化缘，但只能身无一物前往。</t>
  </si>
  <si>
    <t>50017</t>
  </si>
  <si>
    <t>Sprites/Head/robot_monk</t>
  </si>
  <si>
    <t>商店中的部件免费，但进入商店时，移除所有未装备部件。</t>
  </si>
  <si>
    <t>PM_10017</t>
  </si>
  <si>
    <t>PilotTitle/10018</t>
  </si>
  <si>
    <t>变装大师</t>
  </si>
  <si>
    <t>PilotName/10018</t>
  </si>
  <si>
    <t>冯</t>
  </si>
  <si>
    <t>PilotDes/10018</t>
  </si>
  <si>
    <t>小冯每次出场都是不同的样子，她/他的样貌，甚至种族都是未解之谜，只能通过协会的认证ID进行辨认。</t>
  </si>
  <si>
    <t>50018</t>
  </si>
  <si>
    <t>Sprites/Head/all_dress_master</t>
  </si>
  <si>
    <t>被视为所有种族。</t>
  </si>
  <si>
    <t>PM_10018</t>
  </si>
  <si>
    <t>PilotTitle/10019</t>
  </si>
  <si>
    <t>拆卸工</t>
  </si>
  <si>
    <t>PilotName/10019</t>
  </si>
  <si>
    <t>憨憨</t>
  </si>
  <si>
    <t>PilotDes/10019</t>
  </si>
  <si>
    <t>憨憨是一名憨厚的熊熊族，对于拆卸极有天赋，但是却不擅长拼回去。</t>
  </si>
  <si>
    <t>50019</t>
  </si>
  <si>
    <t>Sprites/Head/monster_bear</t>
  </si>
  <si>
    <t>战斗开始时，削减敌方{0}点耐久。</t>
  </si>
  <si>
    <t>PM_10019</t>
  </si>
  <si>
    <t>PilotTitle/10020</t>
  </si>
  <si>
    <t>孤身正义</t>
  </si>
  <si>
    <t>PilotName/10020</t>
  </si>
  <si>
    <t>S70NE</t>
  </si>
  <si>
    <t>PilotDes/10020</t>
  </si>
  <si>
    <t>S70NE的爱人惨遭逃犯杀害，悲痛的他将爱人的能源核心放在了自己身体中永久保存，并成为了一名孤勇的赏金猎人。</t>
  </si>
  <si>
    <t>46</t>
  </si>
  <si>
    <t>50020</t>
  </si>
  <si>
    <t>Sprites/Head/robot_3</t>
  </si>
  <si>
    <t>第1回合中列不会受到伤害。</t>
  </si>
  <si>
    <t>PM_10020</t>
  </si>
  <si>
    <t>PilotTitle/10021</t>
  </si>
  <si>
    <t>空间博士</t>
  </si>
  <si>
    <t>PilotName/10021</t>
  </si>
  <si>
    <t>Dr.0rz</t>
  </si>
  <si>
    <t>PilotDes/10021</t>
  </si>
  <si>
    <t>Dr.0rz在空间应用领域中稳坐头把交椅，尤其对换位模组有着深入的研究，使每个人都五体投地，忍不住膜拜。</t>
  </si>
  <si>
    <t>50021</t>
  </si>
  <si>
    <t>Sprites/Head/robot_engineer</t>
  </si>
  <si>
    <t>换位时，使部件装载1个[橙色1点]能量。</t>
  </si>
  <si>
    <t>PM_10021</t>
  </si>
  <si>
    <t>PilotTitle/10022</t>
  </si>
  <si>
    <t>噪音</t>
  </si>
  <si>
    <t>PilotName/10022</t>
  </si>
  <si>
    <t>128dB</t>
  </si>
  <si>
    <t>PilotDes/10022</t>
  </si>
  <si>
    <t>128dB是疯狂的摇滚爱好者，他总是喜欢在公共频道里播放最大音量的摇滚乐，以至于有不少赏金猎人都想干掉他。</t>
  </si>
  <si>
    <t>50022</t>
  </si>
  <si>
    <t>Sprites/Head/robot_rocker</t>
  </si>
  <si>
    <t>战斗开始时，每有2个相同的部件，使所有攻击部件获得1点功率。</t>
  </si>
  <si>
    <t>PM_10022</t>
  </si>
  <si>
    <t>PilotTitle/10023</t>
  </si>
  <si>
    <t>金色涂装</t>
  </si>
  <si>
    <t>PilotName/10023</t>
  </si>
  <si>
    <t>G01D</t>
  </si>
  <si>
    <t>PilotDes/10023</t>
  </si>
  <si>
    <t>金色是G01D最喜欢的颜色，它给自己做了很多金色的涂装，显眼的他总是被罪犯提前认出，大大提升了工作难度。</t>
  </si>
  <si>
    <t>24</t>
  </si>
  <si>
    <t>50023</t>
  </si>
  <si>
    <t>Sprites/Head/robot_golden</t>
  </si>
  <si>
    <t>使部件生成的能量变为橙色。</t>
  </si>
  <si>
    <t>PM_10023</t>
  </si>
  <si>
    <t>PilotTitle/10024</t>
  </si>
  <si>
    <t>干饭王</t>
  </si>
  <si>
    <t>PilotName/10024</t>
  </si>
  <si>
    <t>金金</t>
  </si>
  <si>
    <t>PilotDes/10024</t>
  </si>
  <si>
    <t>金金苦心研究多年，终于制造了一块能够逆转时间的怀表，这样他每天就可以让自动喂食器放两次饭。</t>
  </si>
  <si>
    <t>50024</t>
  </si>
  <si>
    <t>Sprites/Head/monster_jinjin</t>
  </si>
  <si>
    <t>初始获得专属部件：金金的怀表。</t>
  </si>
  <si>
    <t>PM_10024</t>
  </si>
  <si>
    <t>PilotTitle/10025</t>
  </si>
  <si>
    <t>疯狂音乐家</t>
  </si>
  <si>
    <t>PilotName/10025</t>
  </si>
  <si>
    <t>绯红</t>
  </si>
  <si>
    <t>PilotDes/10025</t>
  </si>
  <si>
    <t>绯红是疯狂的音乐家，他所有的粉丝都是狂热的追随他，而无敌的他只是希望所有赏金罪犯都能听他一曲。</t>
  </si>
  <si>
    <t>54</t>
  </si>
  <si>
    <t>50025</t>
  </si>
  <si>
    <t>Sprites/Head/human_musician</t>
  </si>
  <si>
    <t>战斗开始时，从原料库中随机3个点数，当按顺序装载能量后，使所有攻击部件获得{0}点威力。</t>
  </si>
  <si>
    <t>PM_10025</t>
  </si>
  <si>
    <t>10026</t>
  </si>
  <si>
    <t>PilotTitle/10026</t>
  </si>
  <si>
    <t>永恒者</t>
  </si>
  <si>
    <t>PilotName/10026</t>
  </si>
  <si>
    <t>伊森</t>
  </si>
  <si>
    <t>PilotDes/10026</t>
  </si>
  <si>
    <t>伊森宣称当赏金猎人是为了追寻永恒的哲学命题，实际上则是毕业于宇宙大学哲学系的他并找不到工作。</t>
  </si>
  <si>
    <t>50026</t>
  </si>
  <si>
    <t>Sprites/Head/treant_2</t>
  </si>
  <si>
    <t>装载的第1个手牌能量在对波结束后不会被移除。</t>
  </si>
  <si>
    <t>PM_10026</t>
  </si>
  <si>
    <t>10027</t>
  </si>
  <si>
    <t>PilotTitle/10027</t>
  </si>
  <si>
    <t>购物狂</t>
  </si>
  <si>
    <t>PilotName/10027</t>
  </si>
  <si>
    <t>EZP00R</t>
  </si>
  <si>
    <t>PilotDes/10027</t>
  </si>
  <si>
    <t>EZP00R是一个天生的购物狂，精通各种购物砍价小技巧，它是所有商场的会员，但它需要钱。</t>
  </si>
  <si>
    <t>28</t>
  </si>
  <si>
    <t>50027</t>
  </si>
  <si>
    <t>Sprites/Head/robot_shopaholic</t>
  </si>
  <si>
    <t>初始获得{0}个与商店相关的宝物。</t>
  </si>
  <si>
    <t>PM_10027</t>
  </si>
  <si>
    <t>10028</t>
  </si>
  <si>
    <t>PilotTitle/10028</t>
  </si>
  <si>
    <t>复制体</t>
  </si>
  <si>
    <t>PilotName/10028</t>
  </si>
  <si>
    <t>X</t>
  </si>
  <si>
    <t>PilotDes/10028</t>
  </si>
  <si>
    <t>X本身就是由另一个X复制而来的，他也不知道自己是被复制的第几个X了，但这好像也不重要。</t>
  </si>
  <si>
    <t>50028</t>
  </si>
  <si>
    <t>Sprites/Head/robot_1</t>
  </si>
  <si>
    <t>击败第1个首领后，可选择复制1个已有的部件。</t>
  </si>
  <si>
    <t>PM_10028</t>
  </si>
  <si>
    <t>10029</t>
  </si>
  <si>
    <t>PilotTitle/10029</t>
  </si>
  <si>
    <t>贪婪者</t>
  </si>
  <si>
    <t>PilotName/10029</t>
  </si>
  <si>
    <t>雷豹</t>
  </si>
  <si>
    <t>PilotDes/10029</t>
  </si>
  <si>
    <t>雷豹是名贪得无厌的赏金猎人，他著名的那句“我全都要”让所有罪犯都瑟瑟发抖。</t>
  </si>
  <si>
    <t>50029</t>
  </si>
  <si>
    <t>Sprites/Head/monster_lion</t>
  </si>
  <si>
    <t>部件选择时，可以选择多个部件。</t>
  </si>
  <si>
    <t>PM_10029</t>
  </si>
  <si>
    <t>10030</t>
  </si>
  <si>
    <t>PilotTitle/10030</t>
  </si>
  <si>
    <t>骰子小子</t>
  </si>
  <si>
    <t>PilotName/10030</t>
  </si>
  <si>
    <t>R011</t>
  </si>
  <si>
    <t>PilotDes/10030</t>
  </si>
  <si>
    <t>R011在玩骰子的时候参悟了这个宇宙的一条规则——/roll 50，完全没有任何道理可言。</t>
  </si>
  <si>
    <t>50030</t>
  </si>
  <si>
    <t>Sprites/Head/robot_roll</t>
  </si>
  <si>
    <t>战斗结束后，星币将在1-50范围内随机变化。</t>
  </si>
  <si>
    <t>PM_10030</t>
  </si>
  <si>
    <t>10031</t>
  </si>
  <si>
    <t>PilotTitle/10031</t>
  </si>
  <si>
    <t>被腐化者</t>
  </si>
  <si>
    <t>PilotName/10031</t>
  </si>
  <si>
    <t>摩根</t>
  </si>
  <si>
    <t>PilotDes/10031</t>
  </si>
  <si>
    <t>摩根的身体被黑暗能量所腐化，腐化给他带来了强大的能力，以及小小的烦恼——脱发。</t>
  </si>
  <si>
    <t>50031</t>
  </si>
  <si>
    <t>Sprites/Head/treant_corrupt</t>
  </si>
  <si>
    <t>初始获得专属部件：腐化槽位。</t>
  </si>
  <si>
    <t>PM_10031</t>
  </si>
  <si>
    <t>10032</t>
  </si>
  <si>
    <t>PilotTitle/10032</t>
  </si>
  <si>
    <t>目盲的观者</t>
  </si>
  <si>
    <t>PilotName/10032</t>
  </si>
  <si>
    <t>念</t>
  </si>
  <si>
    <t>PilotDes/10032</t>
  </si>
  <si>
    <t>念曾意外的进入了一个未知的宇宙裂隙，回来之时，她失去了视力，并带回了那里的圣器——观者之眼。</t>
  </si>
  <si>
    <t>50032</t>
  </si>
  <si>
    <t>Sprites/Head/human_viewer</t>
  </si>
  <si>
    <t>初始获得专属部件：观者之眼+。</t>
  </si>
  <si>
    <t>PM_10032</t>
  </si>
  <si>
    <t>10033</t>
  </si>
  <si>
    <t>PilotTitle/10033</t>
  </si>
  <si>
    <t>时间管理者</t>
  </si>
  <si>
    <t>PilotName/10033</t>
  </si>
  <si>
    <t>多姆</t>
  </si>
  <si>
    <t>PilotDes/10033</t>
  </si>
  <si>
    <t>没人知道多姆的年纪，只知道协会最老资历的人也要尊称他一声前辈。另外，他手速惊人。</t>
  </si>
  <si>
    <t>50033</t>
  </si>
  <si>
    <t>Sprites/Head/treant_time_controller</t>
  </si>
  <si>
    <t>每回合额外生成{0}个能量，但在{1}秒后自动结束回合。</t>
  </si>
  <si>
    <t>PM_10033</t>
  </si>
  <si>
    <t>10034</t>
  </si>
  <si>
    <t>PilotTitle/10034</t>
  </si>
  <si>
    <t>旅游拍档</t>
  </si>
  <si>
    <t>PilotName/10034</t>
  </si>
  <si>
    <t>汤圆</t>
  </si>
  <si>
    <t>PilotDes/10034</t>
  </si>
  <si>
    <t>汤圆是一个非常善于做旅游攻略的猫猫族，每一个人都想跟她做朋友！</t>
  </si>
  <si>
    <t>50034</t>
  </si>
  <si>
    <t>Sprites/Head/monster_tangyuan</t>
  </si>
  <si>
    <t>经历度假事件会使其周围圆形区域的其他度假事件消耗天数减少1天。</t>
  </si>
  <si>
    <t>PM_10034</t>
  </si>
  <si>
    <t>10035</t>
  </si>
  <si>
    <t>PilotTitle/10035</t>
  </si>
  <si>
    <t>DJ</t>
  </si>
  <si>
    <t>PilotName/10035</t>
  </si>
  <si>
    <t>HER7Z</t>
  </si>
  <si>
    <t>PilotDes/10035</t>
  </si>
  <si>
    <t>HER7Z善于引发能量间相互的共振之力，伴随的他的登场，仿佛整个宇宙都统一在了同一个频率。</t>
  </si>
  <si>
    <t>50035</t>
  </si>
  <si>
    <t>Sprites/Head/robot_dj</t>
  </si>
  <si>
    <t>连续装载点数和颜色都相同的手牌能量时，飞船中心的所有攻击部件获得{0}点威力。</t>
  </si>
  <si>
    <t>PM_10035</t>
  </si>
  <si>
    <t>10036</t>
  </si>
  <si>
    <t>PilotTitle/10036</t>
  </si>
  <si>
    <t>大船长</t>
  </si>
  <si>
    <t>PilotName/10036</t>
  </si>
  <si>
    <t>昆卡</t>
  </si>
  <si>
    <t>PilotDes/10036</t>
  </si>
  <si>
    <t>和其他只能靠协会资助飞船的驾驶员不同，昆卡拥有自己的飞船，并且还很大。</t>
  </si>
  <si>
    <t>50036</t>
  </si>
  <si>
    <t>Sprites/Head/human_captain</t>
  </si>
  <si>
    <t>飞船替换为拥有更多位置的大船号。</t>
  </si>
  <si>
    <t>PM_10036</t>
  </si>
  <si>
    <t>10041</t>
  </si>
  <si>
    <t>PilotTitle/10041</t>
  </si>
  <si>
    <t>测距员</t>
  </si>
  <si>
    <t>PilotName/10041</t>
  </si>
  <si>
    <t>巴迪</t>
  </si>
  <si>
    <t>PilotDes/10041</t>
  </si>
  <si>
    <t>巴迪是曾是一名宇宙天体测距员，但是不知为何他测出的距离总是比实际上要多一格。</t>
  </si>
  <si>
    <t>50041</t>
  </si>
  <si>
    <t>Sprites/Head/monster_golden_retriever</t>
  </si>
  <si>
    <t>所有方位的效果额外延长1格。</t>
  </si>
  <si>
    <t>PM_10041</t>
  </si>
  <si>
    <t>StarCoin</t>
  </si>
  <si>
    <t>Choice</t>
  </si>
  <si>
    <t>Treasure</t>
  </si>
  <si>
    <t>TreasureChoice</t>
  </si>
  <si>
    <t>Expansion</t>
  </si>
  <si>
    <t>Move</t>
  </si>
  <si>
    <t>Repair</t>
  </si>
  <si>
    <t>Legend</t>
  </si>
  <si>
    <t>EeventGroupPhase</t>
  </si>
  <si>
    <t>普通1</t>
  </si>
  <si>
    <t>TRUE</t>
  </si>
  <si>
    <t>Background_1</t>
  </si>
  <si>
    <t>精英1</t>
  </si>
  <si>
    <t>boss1</t>
  </si>
  <si>
    <t>21</t>
  </si>
  <si>
    <t>普通2</t>
  </si>
  <si>
    <t>Background_2</t>
  </si>
  <si>
    <t>精英2</t>
  </si>
  <si>
    <t>boss2</t>
  </si>
  <si>
    <t>31</t>
  </si>
  <si>
    <t>普通3</t>
  </si>
  <si>
    <t>Background_3</t>
  </si>
  <si>
    <t>精英3</t>
  </si>
  <si>
    <t>3001</t>
  </si>
  <si>
    <t>boss3</t>
  </si>
  <si>
    <t>4001</t>
  </si>
  <si>
    <t>boss3_难度额外</t>
  </si>
  <si>
    <t>ShipType</t>
  </si>
  <si>
    <t>ShipTypeProperty</t>
  </si>
  <si>
    <t>PowerCoreWeight</t>
  </si>
  <si>
    <t>PowerColorWeight</t>
  </si>
  <si>
    <t>BountyEvents</t>
  </si>
  <si>
    <t>TalentResultSlot</t>
  </si>
  <si>
    <t>VacationShipImage</t>
  </si>
  <si>
    <t>MovePath</t>
  </si>
  <si>
    <t>ButtonIcon</t>
  </si>
  <si>
    <t>ShadowSprite</t>
  </si>
  <si>
    <t>dic</t>
  </si>
  <si>
    <t>ShipName/1</t>
  </si>
  <si>
    <t>千隼号</t>
  </si>
  <si>
    <t>ShipDes/1</t>
  </si>
  <si>
    <t>平平无奇的基础飞船</t>
  </si>
  <si>
    <t>500</t>
  </si>
  <si>
    <t>ScriptableAssets/ShipAssets/JX_001</t>
  </si>
  <si>
    <t>;1;;1;;1;;1;;1;;;</t>
  </si>
  <si>
    <t>;3;;2;;1;;;</t>
  </si>
  <si>
    <t>;100;;140;;;</t>
  </si>
  <si>
    <t>;W1:1;;W2:3;;B1:8;;B2:10;;P1:16;;;</t>
  </si>
  <si>
    <t>Player</t>
  </si>
  <si>
    <t>Sprites/Icon/Common/ship_hongdong</t>
  </si>
  <si>
    <t>UI/Battle/ShipBaseMoveCell</t>
  </si>
  <si>
    <t>ship_hongdong</t>
  </si>
  <si>
    <t>UI_button_pickship_1</t>
  </si>
  <si>
    <t>ScriptableAssets/ShipAssets/JX_002</t>
  </si>
  <si>
    <t>Sprites/Icon/Common/ship_yongtong</t>
  </si>
  <si>
    <t>ship_yongtong</t>
  </si>
  <si>
    <t>UI_button_pickship_2</t>
  </si>
  <si>
    <t>ShipName/7</t>
  </si>
  <si>
    <t>护盾号</t>
  </si>
  <si>
    <t>ShipDes/7</t>
  </si>
  <si>
    <t>特点：拥有4点护盾，可以在战斗中抵挡伤害。</t>
  </si>
  <si>
    <t>ShipName/8</t>
  </si>
  <si>
    <t>猎杀号</t>
  </si>
  <si>
    <t>ShipDes/8</t>
  </si>
  <si>
    <t>专门用来测试boss强度</t>
  </si>
  <si>
    <t>ScriptableAssets/ShipAssets/BossHunter</t>
  </si>
  <si>
    <t>77</t>
  </si>
  <si>
    <t>ShipName/77</t>
  </si>
  <si>
    <t>空间号</t>
  </si>
  <si>
    <t>ShipDes/77</t>
  </si>
  <si>
    <t>特点：拥有3点换位次数，可以在战斗中交换部件位置。</t>
  </si>
  <si>
    <t>YongTong</t>
  </si>
  <si>
    <t>ShipName/10001</t>
  </si>
  <si>
    <t>大船号</t>
  </si>
  <si>
    <t>ShipDes/10001</t>
  </si>
  <si>
    <t>ScriptableAssets/ShipAssets/HongDong_Bigger</t>
  </si>
  <si>
    <t>Mega</t>
  </si>
  <si>
    <t>ship_mega</t>
  </si>
  <si>
    <t>ShipName/10002</t>
  </si>
  <si>
    <t>ShipDes/10002</t>
  </si>
  <si>
    <t>ScriptableAssets/ShipAssets/YongTong_Bigger</t>
  </si>
  <si>
    <t>Lv</t>
  </si>
  <si>
    <t>SkillName</t>
  </si>
  <si>
    <t>SkillName_</t>
  </si>
  <si>
    <t>Rare</t>
  </si>
  <si>
    <t>Genera</t>
  </si>
  <si>
    <t>GainType</t>
  </si>
  <si>
    <t>PowerSlot</t>
  </si>
  <si>
    <t>CountOffset</t>
  </si>
  <si>
    <t>EquiptLimit</t>
  </si>
  <si>
    <t>Description</t>
  </si>
  <si>
    <t>Description_</t>
  </si>
  <si>
    <t>Propertys</t>
  </si>
  <si>
    <t>ExtraDes</t>
  </si>
  <si>
    <t>ExtraDes_</t>
  </si>
  <si>
    <t>Type</t>
  </si>
  <si>
    <t>SpritePath</t>
  </si>
  <si>
    <t>Name/11001_1</t>
  </si>
  <si>
    <t>基础核心</t>
  </si>
  <si>
    <t>Text/Empty</t>
  </si>
  <si>
    <t>Des/Empty</t>
  </si>
  <si>
    <t>Cannon_Player/Skill_Null</t>
  </si>
  <si>
    <t>cannon_basic</t>
  </si>
  <si>
    <t>Name/11001_2</t>
  </si>
  <si>
    <t>基础核心+</t>
  </si>
  <si>
    <t>11002</t>
  </si>
  <si>
    <t>Name/11002_1</t>
  </si>
  <si>
    <t>对子核心</t>
  </si>
  <si>
    <t>Text/11002</t>
  </si>
  <si>
    <t>对子</t>
  </si>
  <si>
    <t>Des/11002_1</t>
  </si>
  <si>
    <t>装载2个相同点数的能量时，获得{0}点威力。</t>
  </si>
  <si>
    <t>Cannon_Player/Skill_NewDouble</t>
  </si>
  <si>
    <t>cannon_double</t>
  </si>
  <si>
    <t>Name/11002_2</t>
  </si>
  <si>
    <t>对子核心+</t>
  </si>
  <si>
    <t>11003</t>
  </si>
  <si>
    <t>Name/11003_1</t>
  </si>
  <si>
    <t>递增核心</t>
  </si>
  <si>
    <t>Text/11003</t>
  </si>
  <si>
    <t>递增</t>
  </si>
  <si>
    <t>Des/11003_1</t>
  </si>
  <si>
    <t>ExtraDes/11003_1</t>
  </si>
  <si>
    <t>Cannon_Player/Skill_IncreasePowerUp</t>
  </si>
  <si>
    <t>cannon_increase</t>
  </si>
  <si>
    <t>Increase</t>
  </si>
  <si>
    <t>Name/11003_2</t>
  </si>
  <si>
    <t>递增核心+</t>
  </si>
  <si>
    <t>11004</t>
  </si>
  <si>
    <t>Name/11004_1</t>
  </si>
  <si>
    <t>四爆核心</t>
  </si>
  <si>
    <t>Des/11004_1</t>
  </si>
  <si>
    <t>手牌数量≥{0}时，拥有威力翻倍。</t>
  </si>
  <si>
    <t>Cannon_Player/Skill_DoubleByUseOnce</t>
  </si>
  <si>
    <t>cannon_use_double</t>
  </si>
  <si>
    <t>Name/11004_2</t>
  </si>
  <si>
    <t>四爆核心+</t>
  </si>
  <si>
    <t>11005</t>
  </si>
  <si>
    <t>Name/11005_1</t>
  </si>
  <si>
    <t>纯白核心</t>
  </si>
  <si>
    <t>Text/11005</t>
  </si>
  <si>
    <t>纯白</t>
  </si>
  <si>
    <t>Des/11005_1</t>
  </si>
  <si>
    <t>装载[白色]能量时，获得{0}点威力。</t>
  </si>
  <si>
    <t>Cannon_Player/Skill_LoadWhiteExtra</t>
  </si>
  <si>
    <t>cannon_white</t>
  </si>
  <si>
    <t>Name/11005_2</t>
  </si>
  <si>
    <t>纯白核心+</t>
  </si>
  <si>
    <t>11006</t>
  </si>
  <si>
    <t>Name/11006_1</t>
  </si>
  <si>
    <t>微型晶核</t>
  </si>
  <si>
    <t>Text/11006</t>
  </si>
  <si>
    <t>Des/11006_1</t>
  </si>
  <si>
    <t>装载后，若能量点数≤{0}点，则额外获得装载点数的威力。</t>
  </si>
  <si>
    <t>Cannon_Player/Skill_SmallerThanDouble</t>
  </si>
  <si>
    <t>cannon_crystal</t>
  </si>
  <si>
    <t>Name/11006_2</t>
  </si>
  <si>
    <t>微型晶核+</t>
  </si>
  <si>
    <t>11007</t>
  </si>
  <si>
    <t>Name/11007_1</t>
  </si>
  <si>
    <t>白色反应晶石</t>
  </si>
  <si>
    <t>Text/11007</t>
  </si>
  <si>
    <t>白色反应</t>
  </si>
  <si>
    <t>Des/11007_1</t>
  </si>
  <si>
    <t>相邻部件的[白色]槽位装载能量时，自身获得2点威力。</t>
  </si>
  <si>
    <t>Cannon_Player/Skill_TurnMulPowerUp</t>
  </si>
  <si>
    <t>cannon_white_crystal</t>
  </si>
  <si>
    <t>WhiteCrystal</t>
  </si>
  <si>
    <t>Name/11007_2</t>
  </si>
  <si>
    <t>白色反应晶石+</t>
  </si>
  <si>
    <t>11008</t>
  </si>
  <si>
    <t>Name/11008_1</t>
  </si>
  <si>
    <t>单星</t>
  </si>
  <si>
    <t>Des/11008_1</t>
  </si>
  <si>
    <t>当单星是唯一一种装载能量的攻击部件时，拥有威力翻倍。</t>
  </si>
  <si>
    <t>Cannon_Player/Skill_LonelyCannon</t>
  </si>
  <si>
    <t>cannon_solo_star</t>
  </si>
  <si>
    <t>Name/11008_2</t>
  </si>
  <si>
    <t>单星+</t>
  </si>
  <si>
    <t>11009</t>
  </si>
  <si>
    <t>Name/11009_1</t>
  </si>
  <si>
    <t>极限内聚</t>
  </si>
  <si>
    <t>Text/11009</t>
  </si>
  <si>
    <t>Des/11009_1</t>
  </si>
  <si>
    <t>装载的能量点数视为自身已装载的最大能量点数。</t>
  </si>
  <si>
    <t>Cannon_Player/Skill_Mul</t>
  </si>
  <si>
    <t>cannon_cohesion</t>
  </si>
  <si>
    <t>Name/11009_2</t>
  </si>
  <si>
    <t>极限内聚+</t>
  </si>
  <si>
    <t>11010</t>
  </si>
  <si>
    <t>Name/11010_1</t>
  </si>
  <si>
    <t>六芒星核心</t>
  </si>
  <si>
    <t>Text/11010</t>
  </si>
  <si>
    <t>六芒星</t>
  </si>
  <si>
    <t>Des/11010_1</t>
  </si>
  <si>
    <t>装载后，自身每拥有1个槽位，获得1点威力。</t>
  </si>
  <si>
    <t>Cannon_Player/Skill_LoadPowerSlotNum</t>
  </si>
  <si>
    <t>cannon_hexagram</t>
  </si>
  <si>
    <t>Name/11010_2</t>
  </si>
  <si>
    <t>六芒星核心+</t>
  </si>
  <si>
    <t>11011</t>
  </si>
  <si>
    <t>Name/11011_1</t>
  </si>
  <si>
    <t>高能感应</t>
  </si>
  <si>
    <t>Text/11011</t>
  </si>
  <si>
    <t>感应</t>
  </si>
  <si>
    <t>Des/11011_1</t>
  </si>
  <si>
    <t>在回合内生成[橙色]能量时，获得{0}点威力。</t>
  </si>
  <si>
    <t>Cannon_Player/Skill_GenerateSence</t>
  </si>
  <si>
    <t>cannon_induction</t>
  </si>
  <si>
    <t>CannonInduction</t>
  </si>
  <si>
    <t>Name/11011_2</t>
  </si>
  <si>
    <t>高能感应+</t>
  </si>
  <si>
    <t>11012</t>
  </si>
  <si>
    <t>Name/11012_1</t>
  </si>
  <si>
    <t>大点数力场</t>
  </si>
  <si>
    <t>Text/11012</t>
  </si>
  <si>
    <t>大点数</t>
  </si>
  <si>
    <t>Des/11012_1</t>
  </si>
  <si>
    <t>任意攻击部件装载点数≥[{0}点]的能量时，自身获得{1}点威力。</t>
  </si>
  <si>
    <t>;5;;2;;;</t>
  </si>
  <si>
    <t>Cannon_Player/Skill_Wanfa</t>
  </si>
  <si>
    <t>cannon_over_five</t>
  </si>
  <si>
    <t>Name/11012_2</t>
  </si>
  <si>
    <t>大点数力场+</t>
  </si>
  <si>
    <t>;5;;3;;;</t>
  </si>
  <si>
    <t>11013</t>
  </si>
  <si>
    <t>Name/11013_1</t>
  </si>
  <si>
    <t>连营</t>
  </si>
  <si>
    <t>Text/11013</t>
  </si>
  <si>
    <t>;3;;3;;;</t>
  </si>
  <si>
    <t>Des/11013_1</t>
  </si>
  <si>
    <t>若装载的能量是手牌中最后1个能量，则生成1个能量。</t>
  </si>
  <si>
    <t>Cannon_Player/Skill_Luxun</t>
  </si>
  <si>
    <t>cannon_ouroboros</t>
  </si>
  <si>
    <t>Name/11013_2</t>
  </si>
  <si>
    <t>连营+</t>
  </si>
  <si>
    <t>;3;;2;;;</t>
  </si>
  <si>
    <t>11014</t>
  </si>
  <si>
    <t>Name/11014_1</t>
  </si>
  <si>
    <t>幻影</t>
  </si>
  <si>
    <t>Des/11014_1</t>
  </si>
  <si>
    <t>幻影无论处于任何位置，均享受方位效果。</t>
  </si>
  <si>
    <t>Cannon_Player/Skill_SecretCannon</t>
  </si>
  <si>
    <t>cannon_secret_phantom</t>
  </si>
  <si>
    <t>SecretPhantom</t>
  </si>
  <si>
    <t>Name/11014_2</t>
  </si>
  <si>
    <t>幻影+</t>
  </si>
  <si>
    <t>11015</t>
  </si>
  <si>
    <t>Name/11015_1</t>
  </si>
  <si>
    <t>受赠者</t>
  </si>
  <si>
    <t>Text/11015</t>
  </si>
  <si>
    <t>受赠</t>
  </si>
  <si>
    <t>Des/11015_1</t>
  </si>
  <si>
    <t>自身获得的不来自于能量/功率的威力将翻倍。</t>
  </si>
  <si>
    <t>Cannon_Player/Skill_ExtraPowerDouble</t>
  </si>
  <si>
    <t>cannon_receiver</t>
  </si>
  <si>
    <t>Name/11015_2</t>
  </si>
  <si>
    <t>受赠者+</t>
  </si>
  <si>
    <t>11016</t>
  </si>
  <si>
    <t>Name/11016_1</t>
  </si>
  <si>
    <t>拓印核心</t>
  </si>
  <si>
    <t>Text/11016</t>
  </si>
  <si>
    <t>拓印</t>
  </si>
  <si>
    <t>Des/11016_1</t>
  </si>
  <si>
    <t xml:space="preserve">在回合内生成能量时，自身装载1个相同的能量。 </t>
  </si>
  <si>
    <t>Cannon_Player/Skill_CopyPowerAndLoadSelf</t>
  </si>
  <si>
    <t>cannon_higher_2</t>
  </si>
  <si>
    <t>Name/11016_2</t>
  </si>
  <si>
    <t>拓印核心+</t>
  </si>
  <si>
    <t>11017</t>
  </si>
  <si>
    <t>Name/11017_1</t>
  </si>
  <si>
    <t>橙色星钻</t>
  </si>
  <si>
    <t>Text/11017</t>
  </si>
  <si>
    <t>Des/11017_1</t>
  </si>
  <si>
    <t>装载后，额外获得装载点数的威力。</t>
  </si>
  <si>
    <t>Cannon_Player/Skill_PurpleDouble</t>
  </si>
  <si>
    <t>cannon_orange_core</t>
  </si>
  <si>
    <t>Name/11017_2</t>
  </si>
  <si>
    <t>橙色星钻+</t>
  </si>
  <si>
    <t>11018</t>
  </si>
  <si>
    <t>Name/11018_1</t>
  </si>
  <si>
    <t>推进核心</t>
  </si>
  <si>
    <t>Text/11018</t>
  </si>
  <si>
    <t>推进</t>
  </si>
  <si>
    <t>Des/11018_1</t>
  </si>
  <si>
    <t>Cannon_Player/Skill_MovePowerCannon</t>
  </si>
  <si>
    <t>cannon_jet</t>
  </si>
  <si>
    <t>JetCannon</t>
  </si>
  <si>
    <t>Name/11018_2</t>
  </si>
  <si>
    <t>推进核心+</t>
  </si>
  <si>
    <t>11019</t>
  </si>
  <si>
    <t>Name/11019_1</t>
  </si>
  <si>
    <t>主副双炮</t>
  </si>
  <si>
    <t>Text/11019</t>
  </si>
  <si>
    <t>副炮开火</t>
  </si>
  <si>
    <t>Des/11019_1</t>
  </si>
  <si>
    <t>获得威力时，对敌方造成相等的伤害。</t>
  </si>
  <si>
    <t>Cannon_Player/Skill_PowerDamageEnemy</t>
  </si>
  <si>
    <t>cannon_main_sub</t>
  </si>
  <si>
    <t>Name/11019_2</t>
  </si>
  <si>
    <t>主副双炮+</t>
  </si>
  <si>
    <t>11801</t>
  </si>
  <si>
    <t>Name/11801_1</t>
  </si>
  <si>
    <t>轻顶装置</t>
  </si>
  <si>
    <t>Text/11801</t>
  </si>
  <si>
    <t>轻顶</t>
  </si>
  <si>
    <t>Des/11801_1</t>
  </si>
  <si>
    <t>装载后，生成1个点数提升1点的能量。</t>
  </si>
  <si>
    <t>Support_Player/Skill_SmallPush</t>
  </si>
  <si>
    <t>device_point_up</t>
  </si>
  <si>
    <t>Name/11801_2</t>
  </si>
  <si>
    <t>轻顶装置+</t>
  </si>
  <si>
    <t>11802</t>
  </si>
  <si>
    <t>Name/11802_1</t>
  </si>
  <si>
    <t>置换装置</t>
  </si>
  <si>
    <t>Text/11802</t>
  </si>
  <si>
    <t>置换</t>
  </si>
  <si>
    <t>Des/11802_1</t>
  </si>
  <si>
    <t>装载后，生成1个能量。</t>
  </si>
  <si>
    <t>Support_Player/Skill_ReplacePower</t>
  </si>
  <si>
    <t>device_exchange</t>
  </si>
  <si>
    <t>DeviceExchange</t>
  </si>
  <si>
    <t>Name/11802_2</t>
  </si>
  <si>
    <t>置换装置+</t>
  </si>
  <si>
    <t>11803</t>
  </si>
  <si>
    <t>Name/11803_1</t>
  </si>
  <si>
    <t>提取装置</t>
  </si>
  <si>
    <t>Text/11803</t>
  </si>
  <si>
    <t>提取</t>
  </si>
  <si>
    <t>Des/11803_1</t>
  </si>
  <si>
    <t>装载后，生成1个颜色降低的能量，再生成1个[蓝色1点]能量。</t>
  </si>
  <si>
    <t>Support_Player/Skill_EnergyExtract</t>
  </si>
  <si>
    <t>device_extract</t>
  </si>
  <si>
    <t>Name/11803_2</t>
  </si>
  <si>
    <t>提取装置+</t>
  </si>
  <si>
    <t>Des/11803_2</t>
  </si>
  <si>
    <t>装载后，生成1个颜色降低的能量，再生成1个[橙色1点]能量。</t>
  </si>
  <si>
    <t>device_extract_2</t>
  </si>
  <si>
    <t>11804</t>
  </si>
  <si>
    <t>Name/11804_1</t>
  </si>
  <si>
    <t>高能魔方</t>
  </si>
  <si>
    <t>Text/11804</t>
  </si>
  <si>
    <t>Des/11804_1</t>
  </si>
  <si>
    <t>装载后，生成1个[橙色{0}点]能量。</t>
  </si>
  <si>
    <t>Support_Player/Skill_LittlePurplePower</t>
  </si>
  <si>
    <t>device_energy_cube</t>
  </si>
  <si>
    <t>Name/11804_2</t>
  </si>
  <si>
    <t>高能魔方+</t>
  </si>
  <si>
    <t>11805</t>
  </si>
  <si>
    <t>Name/11805_1</t>
  </si>
  <si>
    <t>能量枢纽</t>
  </si>
  <si>
    <t>Text/11805</t>
  </si>
  <si>
    <t>能量传输</t>
  </si>
  <si>
    <t>Des/11805_1</t>
  </si>
  <si>
    <t>装载后，使所有相邻部件装载1个[白色{0}点]能量。</t>
  </si>
  <si>
    <t>Support_Player/Skill_LinkPassPower</t>
  </si>
  <si>
    <t>device_gear</t>
  </si>
  <si>
    <t>Name/11805_2</t>
  </si>
  <si>
    <t>能量枢纽+</t>
  </si>
  <si>
    <t>11806</t>
  </si>
  <si>
    <t>Name/11806_1</t>
  </si>
  <si>
    <t>扩散之环</t>
  </si>
  <si>
    <t>Text/11806</t>
  </si>
  <si>
    <t>扩散</t>
  </si>
  <si>
    <t>Des/11806_1</t>
  </si>
  <si>
    <t>装载后，使所有攻击部件获得{0}点威力。</t>
  </si>
  <si>
    <t>Support_Player/Skill_LoadedAllPowerPurple</t>
  </si>
  <si>
    <t>device_diffusion_ring</t>
  </si>
  <si>
    <t>DiffusionRing</t>
  </si>
  <si>
    <t>Name/11806_2</t>
  </si>
  <si>
    <t>扩散之环+</t>
  </si>
  <si>
    <t>11807</t>
  </si>
  <si>
    <t>Name/11807_1</t>
  </si>
  <si>
    <t>单次供能器</t>
  </si>
  <si>
    <t>Text/11807</t>
  </si>
  <si>
    <t>单次供能</t>
  </si>
  <si>
    <t>Des/11807_1</t>
  </si>
  <si>
    <t>第2回合开始时，生成1个[白色9点]能量。</t>
  </si>
  <si>
    <t>Support_Player/Skill_CreatePowerRound2</t>
  </si>
  <si>
    <t>device_once_energy</t>
  </si>
  <si>
    <t>Name/11807_2</t>
  </si>
  <si>
    <t>单次供能器+</t>
  </si>
  <si>
    <t>Des/11807_2</t>
  </si>
  <si>
    <t>第2回合开始时，生成1个[橙色9点]能量。</t>
  </si>
  <si>
    <t>11808</t>
  </si>
  <si>
    <t>Name/11808_1</t>
  </si>
  <si>
    <t>消减装置</t>
  </si>
  <si>
    <t>Text/11808</t>
  </si>
  <si>
    <t>消减</t>
  </si>
  <si>
    <t>Des/11808_1</t>
  </si>
  <si>
    <t>装载后，生成1个点数降低1点的能量，并使后方攻击部件获得{0}点威力。</t>
  </si>
  <si>
    <t>Support_Player/Skill_ReducePointPowerUpRight</t>
  </si>
  <si>
    <t>device_decrease</t>
  </si>
  <si>
    <t>Name/11808_2</t>
  </si>
  <si>
    <t>消减装置+</t>
  </si>
  <si>
    <t>11809</t>
  </si>
  <si>
    <t>Name/11809_1</t>
  </si>
  <si>
    <t>微弱能源</t>
  </si>
  <si>
    <t>Text/11809</t>
  </si>
  <si>
    <t>微弱</t>
  </si>
  <si>
    <t>Des/11809_1</t>
  </si>
  <si>
    <t>发动({0})：生成1个[白色{1}点]能量。</t>
  </si>
  <si>
    <t>;US:1;;;</t>
  </si>
  <si>
    <t>Support_Player/Skill_StrongGenerate</t>
  </si>
  <si>
    <t>device_pure</t>
  </si>
  <si>
    <t>Pure</t>
  </si>
  <si>
    <t>Name/11809_2</t>
  </si>
  <si>
    <t>微弱能源+</t>
  </si>
  <si>
    <t>Des/11809_2</t>
  </si>
  <si>
    <t>发动({0})：生成1个[橙色{1}点]能量。</t>
  </si>
  <si>
    <t>11810</t>
  </si>
  <si>
    <t>Name/11810_1</t>
  </si>
  <si>
    <t>装甲熔炼器</t>
  </si>
  <si>
    <t>Text/11810</t>
  </si>
  <si>
    <t>熔炼装甲</t>
  </si>
  <si>
    <t>Des/11810_1</t>
  </si>
  <si>
    <t>发动({0})：受到{1}点伤害，生成1个能量。</t>
  </si>
  <si>
    <t>Support_Player/Skill_SelfDamageGenerateCore</t>
  </si>
  <si>
    <t>device_armour_lighter</t>
  </si>
  <si>
    <t>Name/11810_2</t>
  </si>
  <si>
    <t>装甲熔炼器+</t>
  </si>
  <si>
    <t>11812</t>
  </si>
  <si>
    <t>Name/11812_1</t>
  </si>
  <si>
    <t>增长装置</t>
  </si>
  <si>
    <t>Text/11812</t>
  </si>
  <si>
    <t>增长</t>
  </si>
  <si>
    <t>Des/11812_1</t>
  </si>
  <si>
    <t>;US:2;;;</t>
  </si>
  <si>
    <t>Support_Player/Skill_TurnEndPowerUp</t>
  </si>
  <si>
    <t>device_turn_end_point_up</t>
  </si>
  <si>
    <t>Name/11812_2</t>
  </si>
  <si>
    <t>增长装置+</t>
  </si>
  <si>
    <t>11813</t>
  </si>
  <si>
    <t>Name/11813_1</t>
  </si>
  <si>
    <t>脉冲供能器</t>
  </si>
  <si>
    <t>Text/11813</t>
  </si>
  <si>
    <t>脉冲供能</t>
  </si>
  <si>
    <t>Des/11813_1</t>
  </si>
  <si>
    <t>;US:3;;;</t>
  </si>
  <si>
    <t>Support_Player/Skill_FreePurple</t>
  </si>
  <si>
    <t>device_free</t>
  </si>
  <si>
    <t>Name/11813_2</t>
  </si>
  <si>
    <t>脉冲供能器+</t>
  </si>
  <si>
    <t>Des/11813_2</t>
  </si>
  <si>
    <t>11814</t>
  </si>
  <si>
    <t>Name/11814_1</t>
  </si>
  <si>
    <t>回合能量装置</t>
  </si>
  <si>
    <t>Text/11814</t>
  </si>
  <si>
    <t>能量</t>
  </si>
  <si>
    <t>Des/11814_1</t>
  </si>
  <si>
    <t>每场战斗限3次，发动({0})：生成{1}个与当前回合数相同点数的[白色]能量。</t>
  </si>
  <si>
    <t>;US:0;;;</t>
  </si>
  <si>
    <t>ExtraDes/BattleOnce</t>
  </si>
  <si>
    <t>效果剩余：{0}次</t>
  </si>
  <si>
    <t>Support_Player/Skill_TurnPower</t>
  </si>
  <si>
    <t>device_round_energy_3</t>
  </si>
  <si>
    <t>Name/11814_2</t>
  </si>
  <si>
    <t>回合能量装置+</t>
  </si>
  <si>
    <t>Des/11814_2</t>
  </si>
  <si>
    <t>每场战斗限3次，发动({0})：生成{1}个与当前回合数相同点数的[橙色]能量。</t>
  </si>
  <si>
    <t>11815</t>
  </si>
  <si>
    <t>Name/11815_1</t>
  </si>
  <si>
    <t>升级装置</t>
  </si>
  <si>
    <t>Text/11815</t>
  </si>
  <si>
    <t>-20</t>
  </si>
  <si>
    <t>Des/11815_1</t>
  </si>
  <si>
    <t>Support_Player/Skill_AroundUnitUpgrade</t>
  </si>
  <si>
    <t>device_upgrade</t>
  </si>
  <si>
    <t>Name/11815_2</t>
  </si>
  <si>
    <t>升级装置+</t>
  </si>
  <si>
    <t>Des/11815_2</t>
  </si>
  <si>
    <t>11816</t>
  </si>
  <si>
    <t>Name/11816_1</t>
  </si>
  <si>
    <t>外置油桶</t>
  </si>
  <si>
    <t>Text/11816</t>
  </si>
  <si>
    <t>临时燃料</t>
  </si>
  <si>
    <t>Des/11816_1</t>
  </si>
  <si>
    <t>Support_Player/Skill_LoadNextMoveFree</t>
  </si>
  <si>
    <t>device_fuel</t>
  </si>
  <si>
    <t>Name/11816_2</t>
  </si>
  <si>
    <t>外置油桶+</t>
  </si>
  <si>
    <t>11819</t>
  </si>
  <si>
    <t>Name/11819_1</t>
  </si>
  <si>
    <t>能量增强装置</t>
  </si>
  <si>
    <t>Text/11819</t>
  </si>
  <si>
    <t>增强</t>
  </si>
  <si>
    <t>Des/11819_1</t>
  </si>
  <si>
    <t>Support_Player/Skill_SupprotFrontPowerLoad</t>
  </si>
  <si>
    <t>device_energy_amplifier</t>
  </si>
  <si>
    <t>EnergyAmplifier</t>
  </si>
  <si>
    <t>Name/11819_2</t>
  </si>
  <si>
    <t>能量增强装置+</t>
  </si>
  <si>
    <t>11820</t>
  </si>
  <si>
    <t>Name/11820_1</t>
  </si>
  <si>
    <t>动能传导器</t>
  </si>
  <si>
    <t>Text/11820</t>
  </si>
  <si>
    <t>动能传导</t>
  </si>
  <si>
    <t>Des/11820_1</t>
  </si>
  <si>
    <t>任意部件发动时，使自身后方攻击部件获得{0}点威力。</t>
  </si>
  <si>
    <t>Support_Player/Skill_OtherUsePowerUp</t>
  </si>
  <si>
    <t>device_use_power</t>
  </si>
  <si>
    <t>UsePower</t>
  </si>
  <si>
    <t>Name/11820_2</t>
  </si>
  <si>
    <t>动能传导器+</t>
  </si>
  <si>
    <t>11821</t>
  </si>
  <si>
    <t>Name/11821_1</t>
  </si>
  <si>
    <t>燃料能源</t>
  </si>
  <si>
    <t>Text/11821</t>
  </si>
  <si>
    <t>能源</t>
  </si>
  <si>
    <t>Des/11821_1</t>
  </si>
  <si>
    <t>发动({0})：消耗1点燃料，生成1个[蓝色9点]能量。</t>
  </si>
  <si>
    <t>Support_Player/Skill_CostMoveToCore</t>
  </si>
  <si>
    <t>device_fuel_energy</t>
  </si>
  <si>
    <t>Name/11821_2</t>
  </si>
  <si>
    <t>燃料能源+</t>
  </si>
  <si>
    <t>Des/11821_2</t>
  </si>
  <si>
    <t>发动({0})：消耗1点燃料，生成1个[橙色9点]能量。</t>
  </si>
  <si>
    <t>11822</t>
  </si>
  <si>
    <t>Name/11822_1</t>
  </si>
  <si>
    <t>界限突破</t>
  </si>
  <si>
    <t>Text/11822</t>
  </si>
  <si>
    <t>Des/11822_1</t>
  </si>
  <si>
    <t>战斗开始时，使所有部件的最高级颜色槽位颜色降低。</t>
  </si>
  <si>
    <t>Support_Player/Skill_DegradeAroundSlotColor</t>
  </si>
  <si>
    <t>device_slot_color_down</t>
  </si>
  <si>
    <t>Name/11822_2</t>
  </si>
  <si>
    <t>界限突破+</t>
  </si>
  <si>
    <t>Des/11822_2</t>
  </si>
  <si>
    <t>战斗开始时，使所有部件的所有槽位颜色降低。</t>
  </si>
  <si>
    <t>11823</t>
  </si>
  <si>
    <t>Name/11823_1</t>
  </si>
  <si>
    <t>四向外接口</t>
  </si>
  <si>
    <t>Text/11823</t>
  </si>
  <si>
    <t>外接</t>
  </si>
  <si>
    <t>Des/11823_1</t>
  </si>
  <si>
    <t>战斗开始时，使相邻攻击部件额外获得1个[橙色]槽位。</t>
  </si>
  <si>
    <t>Support_Player/Skill_AddPurpleSlot</t>
  </si>
  <si>
    <t>device_orange_slot</t>
  </si>
  <si>
    <t>Name/11823_2</t>
  </si>
  <si>
    <t>四向外接口+</t>
  </si>
  <si>
    <t>Des/11823_2</t>
  </si>
  <si>
    <t>战斗开始时，使相邻攻击部件额外获得1个[蓝色]槽位。</t>
  </si>
  <si>
    <t>11824</t>
  </si>
  <si>
    <t>Name/11824_1</t>
  </si>
  <si>
    <t>能量放大器</t>
  </si>
  <si>
    <t>Text/11824</t>
  </si>
  <si>
    <t>放大</t>
  </si>
  <si>
    <t>Des/11824_1</t>
  </si>
  <si>
    <t>装载后，生成1个点数翻倍的能量。</t>
  </si>
  <si>
    <t>Support_Player/Skill_DoublePoint</t>
  </si>
  <si>
    <t>device_double_point</t>
  </si>
  <si>
    <t>Name/11824_2</t>
  </si>
  <si>
    <t>能量放大器+</t>
  </si>
  <si>
    <t>11825</t>
  </si>
  <si>
    <t>Name/11825_1</t>
  </si>
  <si>
    <t>模拟器</t>
  </si>
  <si>
    <t>Text/11825</t>
  </si>
  <si>
    <t>模拟</t>
  </si>
  <si>
    <t>Des/11825_1</t>
  </si>
  <si>
    <t>战斗开始时，自身技能变为前方辅助部件的技能。</t>
  </si>
  <si>
    <t>Support_Player/Skill_Imitation</t>
  </si>
  <si>
    <t>device_copy</t>
  </si>
  <si>
    <t>DeviceCopy</t>
  </si>
  <si>
    <t>Name/11825_2</t>
  </si>
  <si>
    <t>模拟器+</t>
  </si>
  <si>
    <t>11826</t>
  </si>
  <si>
    <t>Name/11826_1</t>
  </si>
  <si>
    <t>外接槽位</t>
  </si>
  <si>
    <t>Text/11826</t>
  </si>
  <si>
    <t>Des/11826_1</t>
  </si>
  <si>
    <t>战斗开始时，使前方部件获得1个[橙色]槽位和1个[蓝色]槽位。</t>
  </si>
  <si>
    <t>Support_Player/Skill_CreateSlotFront</t>
  </si>
  <si>
    <t>device_extra_slot</t>
  </si>
  <si>
    <t>Name/11826_2</t>
  </si>
  <si>
    <t>外接槽位+</t>
  </si>
  <si>
    <t>Des/11826_2</t>
  </si>
  <si>
    <t>战斗开始时，使前方部件获得1个[蓝色]槽位和1个[白色]槽位。</t>
  </si>
  <si>
    <t>11827</t>
  </si>
  <si>
    <t>Name/11827_1</t>
  </si>
  <si>
    <t>Text/11827</t>
  </si>
  <si>
    <t>Des/11827_1</t>
  </si>
  <si>
    <t>使后方部件装载[白色]能量时，额外装载{0}个相同的能量。</t>
  </si>
  <si>
    <t>Support_Player/Skill_WhiteLoadTimes</t>
  </si>
  <si>
    <t>device_phantom_dagger</t>
  </si>
  <si>
    <t>Name/11827_2</t>
  </si>
  <si>
    <t>device_phantom_dagger_2</t>
  </si>
  <si>
    <t>11828</t>
  </si>
  <si>
    <t>Name/11828_1</t>
  </si>
  <si>
    <t>漂白装置</t>
  </si>
  <si>
    <t>Text/11828</t>
  </si>
  <si>
    <t>漂白</t>
  </si>
  <si>
    <t>Des/11828_1</t>
  </si>
  <si>
    <t>发动({0})：手牌中所有[橙色]/[蓝色]的能量点数提升[{1}点]/[{2}点]，颜色变为[白色]。</t>
  </si>
  <si>
    <t>Support_Player/Skill_HandToWhite</t>
  </si>
  <si>
    <t>device_bleach</t>
  </si>
  <si>
    <t>Name/11828_2</t>
  </si>
  <si>
    <t>漂白装置+</t>
  </si>
  <si>
    <t>Name/12001_1</t>
  </si>
  <si>
    <t>数据检测者</t>
  </si>
  <si>
    <t>Text/12001</t>
  </si>
  <si>
    <t>检测通过</t>
  </si>
  <si>
    <t>Des/12001_1</t>
  </si>
  <si>
    <t>战斗中第1次装载某点数的能量时，获得{0}点功率。</t>
  </si>
  <si>
    <t>ExtraDes/12001_1</t>
  </si>
  <si>
    <t>已装载：{0}。</t>
  </si>
  <si>
    <t>Cannon_Player/Skill_LikeNewCannonNew</t>
  </si>
  <si>
    <t>cannon_hate_old</t>
  </si>
  <si>
    <t>Like_New</t>
  </si>
  <si>
    <t>Name/12001_2</t>
  </si>
  <si>
    <t>数据检测者+</t>
  </si>
  <si>
    <t>12003</t>
  </si>
  <si>
    <t>Name/12003_1</t>
  </si>
  <si>
    <t>青铜核心</t>
  </si>
  <si>
    <t>-1</t>
  </si>
  <si>
    <t>Des/12003_1</t>
  </si>
  <si>
    <t>;PA:1;;;</t>
  </si>
  <si>
    <t>cannon_upgrade_1</t>
  </si>
  <si>
    <t>Name/12003_2</t>
  </si>
  <si>
    <t>白银核心</t>
  </si>
  <si>
    <t>;PA:3;;;</t>
  </si>
  <si>
    <t>cannon_upgrade_2</t>
  </si>
  <si>
    <t>Name/12003_3</t>
  </si>
  <si>
    <t>黄金核心</t>
  </si>
  <si>
    <t>;PA:6;;;</t>
  </si>
  <si>
    <t>cannon_upgrade_3</t>
  </si>
  <si>
    <t>Name/12003_4</t>
  </si>
  <si>
    <t>白金核心</t>
  </si>
  <si>
    <t>;1;;1;;1;;1;;;</t>
  </si>
  <si>
    <t>;PA:10;;;</t>
  </si>
  <si>
    <t>cannon_upgrade_4</t>
  </si>
  <si>
    <t>Name/12003_5</t>
  </si>
  <si>
    <t>钻石核心</t>
  </si>
  <si>
    <t>Des/12003_2</t>
  </si>
  <si>
    <t>cannon_upgrade_5</t>
  </si>
  <si>
    <t>12004</t>
  </si>
  <si>
    <t>Name/12004_1</t>
  </si>
  <si>
    <t>动能核心</t>
  </si>
  <si>
    <t>Text/12004</t>
  </si>
  <si>
    <t>动能</t>
  </si>
  <si>
    <t>Des/12004_1</t>
  </si>
  <si>
    <t>任意部件发动时，获得1点功率。</t>
  </si>
  <si>
    <t>Cannon_Player/Skill_OtherUseAdded</t>
  </si>
  <si>
    <t>cannon_use_poweradd</t>
  </si>
  <si>
    <t>UsePoweradd</t>
  </si>
  <si>
    <t>Name/12004_2</t>
  </si>
  <si>
    <t>动能核心+</t>
  </si>
  <si>
    <t>12005</t>
  </si>
  <si>
    <t>Name/12005_1</t>
  </si>
  <si>
    <t>提升核心</t>
  </si>
  <si>
    <t>Text/12005</t>
  </si>
  <si>
    <t>提升</t>
  </si>
  <si>
    <t>Des/12005_1</t>
  </si>
  <si>
    <t>发动({0})：获得{1}点功率。</t>
  </si>
  <si>
    <t>Cannon_Player/Skill_TurnPowerOnce</t>
  </si>
  <si>
    <t>cannon_promote</t>
  </si>
  <si>
    <t>Promote</t>
  </si>
  <si>
    <t>Name/12005_2</t>
  </si>
  <si>
    <t>提升核心+</t>
  </si>
  <si>
    <t>12007</t>
  </si>
  <si>
    <t>Name/12007_1</t>
  </si>
  <si>
    <t>集气核心</t>
  </si>
  <si>
    <t>Text/12007</t>
  </si>
  <si>
    <t>集气</t>
  </si>
  <si>
    <t>Des/12007_1</t>
  </si>
  <si>
    <t>Cannon_Player/Skill_CreatePowerSelfPower</t>
  </si>
  <si>
    <t>cannon_vitality</t>
  </si>
  <si>
    <t>Name/12007_2</t>
  </si>
  <si>
    <t>集气核心+</t>
  </si>
  <si>
    <t>12008</t>
  </si>
  <si>
    <t>Name/12008_1</t>
  </si>
  <si>
    <t>双刃战斧</t>
  </si>
  <si>
    <t>Text/12008</t>
  </si>
  <si>
    <t>双刃</t>
  </si>
  <si>
    <t>Des/12008_1</t>
  </si>
  <si>
    <t>Cannon_Player/Skill_AddedDouble</t>
  </si>
  <si>
    <t>cannon_axe</t>
  </si>
  <si>
    <t>Name/12008_2</t>
  </si>
  <si>
    <t>双刃战斧+</t>
  </si>
  <si>
    <t>12009</t>
  </si>
  <si>
    <t>Name/12009_1</t>
  </si>
  <si>
    <t>增殖核心</t>
  </si>
  <si>
    <t>Text/12009</t>
  </si>
  <si>
    <t>增殖</t>
  </si>
  <si>
    <t>Des/12009_1</t>
  </si>
  <si>
    <t>Cannon_Player/Skill_OpenFlower</t>
  </si>
  <si>
    <t>cannon_proliferation</t>
  </si>
  <si>
    <t>Name/12009_2</t>
  </si>
  <si>
    <t>增殖核心+</t>
  </si>
  <si>
    <t>Des/12009_2</t>
  </si>
  <si>
    <t>;PA:2;;;</t>
  </si>
  <si>
    <t>12010</t>
  </si>
  <si>
    <t>Name/12010_1</t>
  </si>
  <si>
    <t>利刃</t>
  </si>
  <si>
    <t>Text/12010</t>
  </si>
  <si>
    <t>Des/12010_1</t>
  </si>
  <si>
    <t>装载的每个能量都能触发功率加成。</t>
  </si>
  <si>
    <t>Cannon_Player/Skill_AddedEveryOne</t>
  </si>
  <si>
    <t>cannon_blade</t>
  </si>
  <si>
    <t>Name/12010_2</t>
  </si>
  <si>
    <t>利刃+</t>
  </si>
  <si>
    <t>12801</t>
  </si>
  <si>
    <t>Name/12801_1</t>
  </si>
  <si>
    <t>供电模组</t>
  </si>
  <si>
    <t>Text/12801</t>
  </si>
  <si>
    <t>供电</t>
  </si>
  <si>
    <t>Des/12801_1</t>
  </si>
  <si>
    <t>战斗开始时，使前方攻击部件获得{0}点功率。</t>
  </si>
  <si>
    <t>Support_Player/Skill_FrontAddedPowerBattleStart</t>
  </si>
  <si>
    <t>device_poweradd_module</t>
  </si>
  <si>
    <t>Name/12801_2</t>
  </si>
  <si>
    <t>供电模组+</t>
  </si>
  <si>
    <t>12802</t>
  </si>
  <si>
    <t>Name/12802_1</t>
  </si>
  <si>
    <t>爆发装置</t>
  </si>
  <si>
    <t>Text/12802</t>
  </si>
  <si>
    <t>爆发</t>
  </si>
  <si>
    <t>Des/12802_1</t>
  </si>
  <si>
    <t>第3回合开始时，所有攻击部件获得{0}点功率。</t>
  </si>
  <si>
    <t>Support_Player/Skill_AddedAllByTurnThree</t>
  </si>
  <si>
    <t>device_3th_poweradd</t>
  </si>
  <si>
    <t>3thPoweradd</t>
  </si>
  <si>
    <t>Name/12802_2</t>
  </si>
  <si>
    <t>爆发装置+</t>
  </si>
  <si>
    <t>12803</t>
  </si>
  <si>
    <t>Name/12803_1</t>
  </si>
  <si>
    <t>增幅装置</t>
  </si>
  <si>
    <t>Text/12803</t>
  </si>
  <si>
    <t>增幅</t>
  </si>
  <si>
    <t>Des/12803_1</t>
  </si>
  <si>
    <t>战斗开始时，使相邻攻击部件获得{0}点功率。</t>
  </si>
  <si>
    <t>Support_Player/Skill_AroundPowerUp</t>
  </si>
  <si>
    <t>device_poweradd</t>
  </si>
  <si>
    <t>Name/12803_2</t>
  </si>
  <si>
    <t>增幅装置+</t>
  </si>
  <si>
    <t>12805</t>
  </si>
  <si>
    <t>Name/12805_1</t>
  </si>
  <si>
    <t>燃料增幅器</t>
  </si>
  <si>
    <t>Text/12805</t>
  </si>
  <si>
    <t>Des/12805_1</t>
  </si>
  <si>
    <t>发动({0})：消耗1点燃料，使所有攻击部件获得{0}点功率。</t>
  </si>
  <si>
    <t>Support_Player/Skill_CostMoveToPowerAdded</t>
  </si>
  <si>
    <t>device_burn</t>
  </si>
  <si>
    <t>Name/12805_2</t>
  </si>
  <si>
    <t>燃料增幅器+</t>
  </si>
  <si>
    <t>12806</t>
  </si>
  <si>
    <t>Name/12806_1</t>
  </si>
  <si>
    <t>一次性电弧</t>
  </si>
  <si>
    <t>Text/12806</t>
  </si>
  <si>
    <t>电弧</t>
  </si>
  <si>
    <t>Des/12806_1</t>
  </si>
  <si>
    <t>Support_Player/Skill_OnceAddedDouble</t>
  </si>
  <si>
    <t>device_electric_arc</t>
  </si>
  <si>
    <t>OneTimeArc</t>
  </si>
  <si>
    <t>Name/12806_2</t>
  </si>
  <si>
    <t>一次性电弧+</t>
  </si>
  <si>
    <t>12807</t>
  </si>
  <si>
    <t>Name/12807_1</t>
  </si>
  <si>
    <t>毁灭</t>
  </si>
  <si>
    <t>Text/12807</t>
  </si>
  <si>
    <t>Des/12807_1</t>
  </si>
  <si>
    <t>Support_Player/Skill_DestroyUnitCreatePower</t>
  </si>
  <si>
    <t>device_destroy</t>
  </si>
  <si>
    <t>DestroyDevice</t>
  </si>
  <si>
    <t>Name/12807_2</t>
  </si>
  <si>
    <t>毁灭+</t>
  </si>
  <si>
    <t>Name/13001_1</t>
  </si>
  <si>
    <t>阶跃核心</t>
  </si>
  <si>
    <t>Text/13001</t>
  </si>
  <si>
    <t>阶跃</t>
  </si>
  <si>
    <t>Des/13001_1</t>
  </si>
  <si>
    <t>;OC1:3;;OC2:5;;;</t>
  </si>
  <si>
    <t>Cannon_Player/Skill_OverclockThreeCannon</t>
  </si>
  <si>
    <t>cannon_stair</t>
  </si>
  <si>
    <t>Name/13001_2</t>
  </si>
  <si>
    <t>阶跃核心+</t>
  </si>
  <si>
    <t>;OC1:2;;OC2:4;;;</t>
  </si>
  <si>
    <t>Name/13002_1</t>
  </si>
  <si>
    <t>高压增幅核心</t>
  </si>
  <si>
    <t>Text/13002</t>
  </si>
  <si>
    <t>高压增幅</t>
  </si>
  <si>
    <t>Des/13002_1</t>
  </si>
  <si>
    <t>超频({0})：获得{1}点功率。</t>
  </si>
  <si>
    <t>;OC:4;;;</t>
  </si>
  <si>
    <t>Cannon_Player/Skill_OverclockPowerCannon</t>
  </si>
  <si>
    <t>cannon_overclock_poweradd</t>
  </si>
  <si>
    <t>OverclockPoweradd</t>
  </si>
  <si>
    <t>Name/13002_2</t>
  </si>
  <si>
    <t>高压增幅核心+</t>
  </si>
  <si>
    <t>Name/13003_1</t>
  </si>
  <si>
    <t>共频核心</t>
  </si>
  <si>
    <t>Text/13003</t>
  </si>
  <si>
    <t>共频</t>
  </si>
  <si>
    <t>Des/13003_1</t>
  </si>
  <si>
    <t>超频/三重效果触发时，自身获得{0}/{1}点威力。</t>
  </si>
  <si>
    <t>Cannon_Player/Skill_OverclockShareCannon</t>
  </si>
  <si>
    <t>cannon_overclock_power</t>
  </si>
  <si>
    <t>OverclockPower</t>
  </si>
  <si>
    <t>Name/13003_2</t>
  </si>
  <si>
    <t>共频核心+</t>
  </si>
  <si>
    <t>;3;;6;;;</t>
  </si>
  <si>
    <t>Name/13005_1</t>
  </si>
  <si>
    <t>过热核心</t>
  </si>
  <si>
    <t>Text/13005</t>
  </si>
  <si>
    <t>过热</t>
  </si>
  <si>
    <t>Des/13005_1</t>
  </si>
  <si>
    <t>超频({0})：获得{1}点威力。</t>
  </si>
  <si>
    <t>;OC:9;;;</t>
  </si>
  <si>
    <t>Cannon_Player/Skill_OverclockPowerOverLimit</t>
  </si>
  <si>
    <t>cannon_overheat</t>
  </si>
  <si>
    <t>Overheat</t>
  </si>
  <si>
    <t>Name/13005_2</t>
  </si>
  <si>
    <t>过热核心+</t>
  </si>
  <si>
    <t>Name/13006_1</t>
  </si>
  <si>
    <t>回拨阀门</t>
  </si>
  <si>
    <t>Text/13006</t>
  </si>
  <si>
    <t>回拨</t>
  </si>
  <si>
    <t>Des/13006_1</t>
  </si>
  <si>
    <t>发动({0})：获得{2}点威力，超频({1})：自身发动冷却缩短1回合。</t>
  </si>
  <si>
    <t>;US:1;;OC:3;;;</t>
  </si>
  <si>
    <t>Cannon_Player/Skill_OverclockLoop</t>
  </si>
  <si>
    <t>cannon_reverse_valve</t>
  </si>
  <si>
    <t>OverclockReduce</t>
  </si>
  <si>
    <t>Name/13006_2</t>
  </si>
  <si>
    <t>回拨阀门+</t>
  </si>
  <si>
    <t>13801</t>
  </si>
  <si>
    <t>Name/13801_1</t>
  </si>
  <si>
    <t>三号装置</t>
  </si>
  <si>
    <t>Text/13801</t>
  </si>
  <si>
    <t>三点</t>
  </si>
  <si>
    <t>Des/13801_1</t>
  </si>
  <si>
    <t>装载后，生成1个[白色3点]能量，超频({0})：额外生成1个[白色3点]能量。</t>
  </si>
  <si>
    <t>Support_Player/Skill_OverclockThree</t>
  </si>
  <si>
    <t>device_three</t>
  </si>
  <si>
    <t>Name/13801_2</t>
  </si>
  <si>
    <t>三号装置+</t>
  </si>
  <si>
    <t>Des/13801_2</t>
  </si>
  <si>
    <t>装载后，生成1个[蓝色3点]能量，超频({0})：额外生成1个[蓝色3点]能量。</t>
  </si>
  <si>
    <t>13802</t>
  </si>
  <si>
    <t>Name/13802_1</t>
  </si>
  <si>
    <t>火花装置</t>
  </si>
  <si>
    <t>Text/13802</t>
  </si>
  <si>
    <t>火花</t>
  </si>
  <si>
    <t>Des/13802_1</t>
  </si>
  <si>
    <t>超频({0})：使所有非同名部件装载1个[蓝色1点]能量。</t>
  </si>
  <si>
    <t>;OC:3;;;</t>
  </si>
  <si>
    <t>Support_Player/Skill_OverclockLoadAll</t>
  </si>
  <si>
    <t>device_spark</t>
  </si>
  <si>
    <t>SparkDevice</t>
  </si>
  <si>
    <t>Name/13802_2</t>
  </si>
  <si>
    <t>火花装置+</t>
  </si>
  <si>
    <t>Des/13802_2</t>
  </si>
  <si>
    <t>超频({0})：使所有非同名部件装载1个[橙色1点]能量。</t>
  </si>
  <si>
    <t>13803</t>
  </si>
  <si>
    <t>Name/13803_1</t>
  </si>
  <si>
    <t>高压导流器</t>
  </si>
  <si>
    <t>Text/13803</t>
  </si>
  <si>
    <t>导流</t>
  </si>
  <si>
    <t>Des/13803_1</t>
  </si>
  <si>
    <t>超频({0})：使后方攻击部件获得{1}点威力。</t>
  </si>
  <si>
    <t>;OC:5;;;</t>
  </si>
  <si>
    <t>Support_Player/Skill_OverclockLinePower</t>
  </si>
  <si>
    <t>device_overclock_back_power</t>
  </si>
  <si>
    <t>Name/13803_2</t>
  </si>
  <si>
    <t>高压导流器+</t>
  </si>
  <si>
    <t>13804</t>
  </si>
  <si>
    <t>Name/13804_1</t>
  </si>
  <si>
    <t>高压注能器</t>
  </si>
  <si>
    <t>Text/13804</t>
  </si>
  <si>
    <t>注能</t>
  </si>
  <si>
    <t>Des/13804_1</t>
  </si>
  <si>
    <t>超频({0})：生成1个[蓝色9点]能量。</t>
  </si>
  <si>
    <t>;OC:6;;;</t>
  </si>
  <si>
    <t>Support_Player/Skill_OverclockTopClass</t>
  </si>
  <si>
    <t>device_overclock_nine</t>
  </si>
  <si>
    <t>Name/13804_2</t>
  </si>
  <si>
    <t>高压注能器+</t>
  </si>
  <si>
    <t>Des/13804_2</t>
  </si>
  <si>
    <t>超频({0})：生成1个[橙色9点]能量。</t>
  </si>
  <si>
    <t>13805</t>
  </si>
  <si>
    <t>Name/13805_1</t>
  </si>
  <si>
    <t>预谋装置</t>
  </si>
  <si>
    <t>Text/13805</t>
  </si>
  <si>
    <t>预谋</t>
  </si>
  <si>
    <t>;5;;9;;;</t>
  </si>
  <si>
    <t>Des/13805_1</t>
  </si>
  <si>
    <t>超频({0})：下回合开始时，生成2个能量。</t>
  </si>
  <si>
    <t>Support_Player/Skill_OverclockLoadNextTurnTwo</t>
  </si>
  <si>
    <t>device_premeditation</t>
  </si>
  <si>
    <t>Name/13805_2</t>
  </si>
  <si>
    <t>预谋装置+</t>
  </si>
  <si>
    <t>13807</t>
  </si>
  <si>
    <t>Name/13807_1</t>
  </si>
  <si>
    <t>超频机枪</t>
  </si>
  <si>
    <t>Text/13807</t>
  </si>
  <si>
    <t>开火</t>
  </si>
  <si>
    <t>Des/13807_1</t>
  </si>
  <si>
    <t>超频效果触发时，对敌方造成{0}点伤害。</t>
  </si>
  <si>
    <t>Support_Player/Skill_OverclockDamage</t>
  </si>
  <si>
    <t>device_machine_gun</t>
  </si>
  <si>
    <t>MachineGun</t>
  </si>
  <si>
    <t>Name/13807_2</t>
  </si>
  <si>
    <t>超频机枪+</t>
  </si>
  <si>
    <t>13808</t>
  </si>
  <si>
    <t>Name/13808_1</t>
  </si>
  <si>
    <t>超频驱动器</t>
  </si>
  <si>
    <t>Text/13808</t>
  </si>
  <si>
    <t>超频驱动</t>
  </si>
  <si>
    <t>Des/13808_1</t>
  </si>
  <si>
    <t>装载后，用该装载能量的点数触发所有超频效果。</t>
  </si>
  <si>
    <t>Support_Player/Skill_OverclockMachine</t>
  </si>
  <si>
    <t>device_overclock_engine</t>
  </si>
  <si>
    <t>OverclockEngine</t>
  </si>
  <si>
    <t>Name/13808_2</t>
  </si>
  <si>
    <t>超频驱动器+</t>
  </si>
  <si>
    <t>Name/14001_1</t>
  </si>
  <si>
    <t>光束核心</t>
  </si>
  <si>
    <t>Text/14001</t>
  </si>
  <si>
    <t>光束</t>
  </si>
  <si>
    <t>Des/14001_1</t>
  </si>
  <si>
    <t>三重：获得{0}点威力。</t>
  </si>
  <si>
    <t>Cannon_Player/Skill_TrianglePower</t>
  </si>
  <si>
    <t>cannon_polymeric_beam</t>
  </si>
  <si>
    <t>Name/14001_2</t>
  </si>
  <si>
    <t>光束核心+</t>
  </si>
  <si>
    <t>14002</t>
  </si>
  <si>
    <t>Name/14002_1</t>
  </si>
  <si>
    <t>三棱核心</t>
  </si>
  <si>
    <t>Text/14002</t>
  </si>
  <si>
    <t>三棱</t>
  </si>
  <si>
    <t>Des/14002_1</t>
  </si>
  <si>
    <t>三重：获得{0}点功率。</t>
  </si>
  <si>
    <t>Cannon_Player/Skill_TrianglePowerCannon</t>
  </si>
  <si>
    <t>cannon_triangle</t>
  </si>
  <si>
    <t>Name/14002_2</t>
  </si>
  <si>
    <t>三棱核心+</t>
  </si>
  <si>
    <t>14004</t>
  </si>
  <si>
    <t>Name/14004_1</t>
  </si>
  <si>
    <t>核能聚集器</t>
  </si>
  <si>
    <t>Text/14004</t>
  </si>
  <si>
    <t>核能聚集</t>
  </si>
  <si>
    <t>Des/14004_1</t>
  </si>
  <si>
    <t>三重：获得威力翻倍。</t>
  </si>
  <si>
    <t>Cannon_Player/Skill_TriangleDoublePowerCannon</t>
  </si>
  <si>
    <t>cannon_trebling_double</t>
  </si>
  <si>
    <t>TreblingDouble</t>
  </si>
  <si>
    <t>Name/14004_2</t>
  </si>
  <si>
    <t>核能聚集器+</t>
  </si>
  <si>
    <t>14005</t>
  </si>
  <si>
    <t>Name/14005_1</t>
  </si>
  <si>
    <t>过载核心</t>
  </si>
  <si>
    <t>Text/14005</t>
  </si>
  <si>
    <t>过载</t>
  </si>
  <si>
    <t>Des/14005_1</t>
  </si>
  <si>
    <t>Cannon_Player/Skill_TriangleOncePowerAddedDouble</t>
  </si>
  <si>
    <t>cannon_overload</t>
  </si>
  <si>
    <t>Overload</t>
  </si>
  <si>
    <t>Name/14005_2</t>
  </si>
  <si>
    <t>过载核心+</t>
  </si>
  <si>
    <t>14006</t>
  </si>
  <si>
    <t>Name/14006_1</t>
  </si>
  <si>
    <t>契约核心</t>
  </si>
  <si>
    <t>Text/14006</t>
  </si>
  <si>
    <t>契约</t>
  </si>
  <si>
    <t>;3;;2;;2;;;</t>
  </si>
  <si>
    <t>Des/14006_1</t>
  </si>
  <si>
    <t>Cannon_Player/Skill_TriangleAsNineLoad</t>
  </si>
  <si>
    <t>cannon_contract</t>
  </si>
  <si>
    <t>Name/14006_2</t>
  </si>
  <si>
    <t>契约核心+</t>
  </si>
  <si>
    <t>14007</t>
  </si>
  <si>
    <t>Name/14007_1</t>
  </si>
  <si>
    <t>进化核心</t>
  </si>
  <si>
    <t>Text/14007</t>
  </si>
  <si>
    <t>进化</t>
  </si>
  <si>
    <t>Des/14007_1</t>
  </si>
  <si>
    <t>装载后，获得{0}点威力。三重：该效果获得的威力提升{1}点。</t>
  </si>
  <si>
    <t>;DY:1;;;</t>
  </si>
  <si>
    <t>Cannon_Player/Skill_TriangleAddedAsHandCount</t>
  </si>
  <si>
    <t>cannon_evolve</t>
  </si>
  <si>
    <t>CannonEvolve</t>
  </si>
  <si>
    <t>Name/14007_2</t>
  </si>
  <si>
    <t>进化核心+</t>
  </si>
  <si>
    <t>14801</t>
  </si>
  <si>
    <t>Name/14801_1</t>
  </si>
  <si>
    <t>主料和边角料</t>
  </si>
  <si>
    <t>Text/14801</t>
  </si>
  <si>
    <t>Des/14801_1</t>
  </si>
  <si>
    <t>三重：生成1个[橙色9点]能量和1个[橙色1点]能量。</t>
  </si>
  <si>
    <t>Support_Player/Skill_TrianglePurpleNine</t>
  </si>
  <si>
    <t>device_mineral</t>
  </si>
  <si>
    <t>Name/14801_2</t>
  </si>
  <si>
    <t>主料和边角料+</t>
  </si>
  <si>
    <t>14802</t>
  </si>
  <si>
    <t>Name/14802_1</t>
  </si>
  <si>
    <t>扩散指针</t>
  </si>
  <si>
    <t>Text/14802</t>
  </si>
  <si>
    <t>Des/14802_1</t>
  </si>
  <si>
    <t>三重：使相邻攻击部件获得{0}点威力。</t>
  </si>
  <si>
    <t>Support_Player/Skill_TriangleAllPowerUp</t>
  </si>
  <si>
    <t>device_power_pointer</t>
  </si>
  <si>
    <t>PowerPointer</t>
  </si>
  <si>
    <t>Name/14802_2</t>
  </si>
  <si>
    <t>扩散指针+</t>
  </si>
  <si>
    <t>14803</t>
  </si>
  <si>
    <t>Name/14803_1</t>
  </si>
  <si>
    <t>四角能源</t>
  </si>
  <si>
    <t>Text/14803</t>
  </si>
  <si>
    <t>四角</t>
  </si>
  <si>
    <t>Des/14803_1</t>
  </si>
  <si>
    <t>三重：生成{0}个能量。</t>
  </si>
  <si>
    <t>Support_Player/Skill_TriangleCreatePower</t>
  </si>
  <si>
    <t>device_trebling_4_energy</t>
  </si>
  <si>
    <t>Name/14803_2</t>
  </si>
  <si>
    <t>四角能源+</t>
  </si>
  <si>
    <t>14805</t>
  </si>
  <si>
    <t>Name/14805_1</t>
  </si>
  <si>
    <t>电弧增幅器</t>
  </si>
  <si>
    <t>Text/14805</t>
  </si>
  <si>
    <t>Des/14805_1</t>
  </si>
  <si>
    <t>三重：使前方攻击部件获得{0}点功率。</t>
  </si>
  <si>
    <t>Support_Player/Skill_TrianglePowerRatePer</t>
  </si>
  <si>
    <t>device_trebling_poweradd</t>
  </si>
  <si>
    <t>TreblingPoweradd</t>
  </si>
  <si>
    <t>Name/14805_2</t>
  </si>
  <si>
    <t>电弧增幅器+</t>
  </si>
  <si>
    <t>14806</t>
  </si>
  <si>
    <t>Name/14806_1</t>
  </si>
  <si>
    <t>能量补给站</t>
  </si>
  <si>
    <t>Text/14806</t>
  </si>
  <si>
    <t>补给</t>
  </si>
  <si>
    <t>Des/14806_1</t>
  </si>
  <si>
    <t xml:space="preserve">三重效果触发时，生成1个[白色]能量。 </t>
  </si>
  <si>
    <t>Support_Player/Skill_TriangledTurnCreatePower</t>
  </si>
  <si>
    <t>device_energy_supply</t>
  </si>
  <si>
    <t>Name/14806_2</t>
  </si>
  <si>
    <t>能量补给站+</t>
  </si>
  <si>
    <t>Des/14806_2</t>
  </si>
  <si>
    <t xml:space="preserve">三重效果触发时，生成1个[橙色]能量。 </t>
  </si>
  <si>
    <t>device_energy_supply_2</t>
  </si>
  <si>
    <t>14807</t>
  </si>
  <si>
    <t>Name/14807_1</t>
  </si>
  <si>
    <t>槽位指针</t>
  </si>
  <si>
    <t>Text/14807</t>
  </si>
  <si>
    <t>指针</t>
  </si>
  <si>
    <t>Des/14807_1</t>
  </si>
  <si>
    <t>三重：攻击部件每拥有1个槽位，获得{0}点威力。</t>
  </si>
  <si>
    <t>Support_Player/Skill_TriangleWhiteSlotPower</t>
  </si>
  <si>
    <t>Name/14807_2</t>
  </si>
  <si>
    <t>槽位指针+</t>
  </si>
  <si>
    <t>Name/15001_1</t>
  </si>
  <si>
    <t>冲击压缩者</t>
  </si>
  <si>
    <t>Text/15001</t>
  </si>
  <si>
    <t>冲击压缩</t>
  </si>
  <si>
    <t>Des/15001_1</t>
  </si>
  <si>
    <t>ExtraDes/15001_1</t>
  </si>
  <si>
    <t>Cannon_Player/Skill_ShieldOffsetPower</t>
  </si>
  <si>
    <t>cannon_shield_shock</t>
  </si>
  <si>
    <t>Shield_shock</t>
  </si>
  <si>
    <t>Name/15001_2</t>
  </si>
  <si>
    <t>冲击压缩者+</t>
  </si>
  <si>
    <t>15002</t>
  </si>
  <si>
    <t>Name/15002_1</t>
  </si>
  <si>
    <t>护盾感应</t>
  </si>
  <si>
    <t>Text/15002</t>
  </si>
  <si>
    <t>Des/15002_1</t>
  </si>
  <si>
    <t>护盾值减少时，获得{0}点功率。</t>
  </si>
  <si>
    <t>Cannon_Player/Skill_LoseShieldPowerUp</t>
  </si>
  <si>
    <t>cannon_break_shield</t>
  </si>
  <si>
    <t>Name/15002_2</t>
  </si>
  <si>
    <t>护盾感应+</t>
  </si>
  <si>
    <t>15003</t>
  </si>
  <si>
    <t>Name/15003_1</t>
  </si>
  <si>
    <t>Text/15003</t>
  </si>
  <si>
    <t>Des/15003_1</t>
  </si>
  <si>
    <t>Cannon_Player/Skill_ShieldToZeroPowerRate</t>
  </si>
  <si>
    <t>cannon_emergency</t>
  </si>
  <si>
    <t>Name/15003_2</t>
  </si>
  <si>
    <t>15801</t>
  </si>
  <si>
    <t>Name/15801_1</t>
  </si>
  <si>
    <t>护盾转化器</t>
  </si>
  <si>
    <t>Text/15801</t>
  </si>
  <si>
    <t>回复</t>
  </si>
  <si>
    <t>Des/15801_1</t>
  </si>
  <si>
    <t>装载后，回复{0}点护盾值。</t>
  </si>
  <si>
    <t>Support_Player/Skill_RecoverShield</t>
  </si>
  <si>
    <t>device_shield</t>
  </si>
  <si>
    <t>Name/15801_2</t>
  </si>
  <si>
    <t>护盾转化器+</t>
  </si>
  <si>
    <t>15802</t>
  </si>
  <si>
    <t>Name/15802_1</t>
  </si>
  <si>
    <t>Text/15802</t>
  </si>
  <si>
    <t>防护</t>
  </si>
  <si>
    <t>Des/15802_1</t>
  </si>
  <si>
    <t>Support_Player/Skill_RecoverShieldByUse</t>
  </si>
  <si>
    <t>device_shield_restore</t>
  </si>
  <si>
    <t>ShieldRestore</t>
  </si>
  <si>
    <t>Name/15802_2</t>
  </si>
  <si>
    <t>15803</t>
  </si>
  <si>
    <t>Name/15803_1</t>
  </si>
  <si>
    <t>护盾点燃器</t>
  </si>
  <si>
    <t>Text/15803</t>
  </si>
  <si>
    <t>点燃</t>
  </si>
  <si>
    <t>Des/15803_1</t>
  </si>
  <si>
    <t>Support_Player/Skill_DamageSelfPowerAround</t>
  </si>
  <si>
    <t>device_shield_lighter</t>
  </si>
  <si>
    <t>Name/15803_2</t>
  </si>
  <si>
    <t>护盾点燃器+</t>
  </si>
  <si>
    <t>Name/21001_1</t>
  </si>
  <si>
    <t>橙色核心</t>
  </si>
  <si>
    <t>Des/Added</t>
  </si>
  <si>
    <t>在战斗中拥有{0}点功率。</t>
  </si>
  <si>
    <t>cannon_slot_orange</t>
  </si>
  <si>
    <t>Name/21001_2</t>
  </si>
  <si>
    <t>橙色核心+</t>
  </si>
  <si>
    <t>Name/21002_1</t>
  </si>
  <si>
    <t>蓝色核心</t>
  </si>
  <si>
    <t>cannon_slot_blue</t>
  </si>
  <si>
    <t>Name/21002_2</t>
  </si>
  <si>
    <t>蓝色核心+</t>
  </si>
  <si>
    <t>Name/21003_1</t>
  </si>
  <si>
    <t>白色核心</t>
  </si>
  <si>
    <t>cannon_slot_white</t>
  </si>
  <si>
    <t>Name/21003_2</t>
  </si>
  <si>
    <t>白色核心+</t>
  </si>
  <si>
    <t>Name/21004_1</t>
  </si>
  <si>
    <t>恒定光束</t>
  </si>
  <si>
    <t>Text/21004</t>
  </si>
  <si>
    <t>恒定</t>
  </si>
  <si>
    <t>Des/21004_1</t>
  </si>
  <si>
    <t>装载的能量点数视为{0}点。</t>
  </si>
  <si>
    <t>Cannon_Player/Skill_Stability</t>
  </si>
  <si>
    <t>cannon_stable</t>
  </si>
  <si>
    <t>Name/21004_2</t>
  </si>
  <si>
    <t>恒定光束+</t>
  </si>
  <si>
    <t>Name/21005_1</t>
  </si>
  <si>
    <t>微粒力场</t>
  </si>
  <si>
    <t>Text/21005</t>
  </si>
  <si>
    <t>Des/21005_1</t>
  </si>
  <si>
    <t>生成1个[1点]能量时，获得{0}点威力。</t>
  </si>
  <si>
    <t>Cannon_Player/Skill_CreateOnePowerExtra</t>
  </si>
  <si>
    <t>cannon_debris_swirl</t>
  </si>
  <si>
    <t>DebrisSwirl</t>
  </si>
  <si>
    <t>Name/21005_2</t>
  </si>
  <si>
    <t>微粒力场+</t>
  </si>
  <si>
    <t>21008</t>
  </si>
  <si>
    <t>Name/21008_1</t>
  </si>
  <si>
    <t>轻型核心</t>
  </si>
  <si>
    <t>cannon_lithe</t>
  </si>
  <si>
    <t>Name/21008_2</t>
  </si>
  <si>
    <t>轻型核心+</t>
  </si>
  <si>
    <t>21010</t>
  </si>
  <si>
    <t>Name/21010_1</t>
  </si>
  <si>
    <t>自装核心</t>
  </si>
  <si>
    <t>Text/21010</t>
  </si>
  <si>
    <t>自装</t>
  </si>
  <si>
    <t>Des/21010_1</t>
  </si>
  <si>
    <t>Cannon_Player/Skill_SelfLoadEnergy</t>
  </si>
  <si>
    <t>cannon_self_load</t>
  </si>
  <si>
    <t>Name/21010_2</t>
  </si>
  <si>
    <t>自装核心+</t>
  </si>
  <si>
    <t>21012</t>
  </si>
  <si>
    <t>Name/21012_1</t>
  </si>
  <si>
    <t>月刃核心</t>
  </si>
  <si>
    <t>Text/21012</t>
  </si>
  <si>
    <t>月刃</t>
  </si>
  <si>
    <t>Des/21012_1</t>
  </si>
  <si>
    <t>装载后，若同列的总威力已超过对方，则获得{0}点威力。</t>
  </si>
  <si>
    <t>Cannon_Player/Skill_OverPowerCannon</t>
  </si>
  <si>
    <t>cannon_moon</t>
  </si>
  <si>
    <t>Name/21012_2</t>
  </si>
  <si>
    <t>月刃核心+</t>
  </si>
  <si>
    <t>装载后，若同列的总威力已超过敌方，则获得{0}点威力。</t>
  </si>
  <si>
    <t>21016</t>
  </si>
  <si>
    <t>Name/21016_1</t>
  </si>
  <si>
    <t>超重核心</t>
  </si>
  <si>
    <t>Text/21016</t>
  </si>
  <si>
    <t>超重</t>
  </si>
  <si>
    <t>Des/21016_1</t>
  </si>
  <si>
    <t>装载后，额外获得装载点数2倍的威力。</t>
  </si>
  <si>
    <t>Cannon_Player/Skill_OverWeightTriple</t>
  </si>
  <si>
    <t>cannon_giant</t>
  </si>
  <si>
    <t>Name/21016_2</t>
  </si>
  <si>
    <t>超重核心+</t>
  </si>
  <si>
    <t>21017</t>
  </si>
  <si>
    <t>Name/21017_1</t>
  </si>
  <si>
    <t>Text/21017</t>
  </si>
  <si>
    <t>Des/21017_1</t>
  </si>
  <si>
    <t>;25;;;</t>
  </si>
  <si>
    <t>ExtraDes/21017_1</t>
  </si>
  <si>
    <t>Cannon_Player/Skill_OMG</t>
  </si>
  <si>
    <t>cannon_battery</t>
  </si>
  <si>
    <t>Battery</t>
  </si>
  <si>
    <t>Name/21017_2</t>
  </si>
  <si>
    <t>21018</t>
  </si>
  <si>
    <t>Name/21018_1</t>
  </si>
  <si>
    <t>分身手里剑</t>
  </si>
  <si>
    <t>Text/21018</t>
  </si>
  <si>
    <t>分身</t>
  </si>
  <si>
    <t>Des/21018_1</t>
  </si>
  <si>
    <t>被换位至空位时，额外消耗1点换位次数，并在原地留下自身的复制。</t>
  </si>
  <si>
    <t>Cannon_Player/Skill_Kagebunsin</t>
  </si>
  <si>
    <t>cannon_shuriken</t>
  </si>
  <si>
    <t>Shuriken</t>
  </si>
  <si>
    <t>Name/21018_2</t>
  </si>
  <si>
    <t>分身手里剑+</t>
  </si>
  <si>
    <t>21019</t>
  </si>
  <si>
    <t>Name/21019_1</t>
  </si>
  <si>
    <t>裂隙核心</t>
  </si>
  <si>
    <t>Text/21019</t>
  </si>
  <si>
    <t>裂隙</t>
  </si>
  <si>
    <t>Des/21019_1</t>
  </si>
  <si>
    <t>装载后，若相邻有空位，则获得{0}点威力。</t>
  </si>
  <si>
    <t>Cannon_Player/Skill_AroundEmptyAddPower</t>
  </si>
  <si>
    <t>cannon_lonely_crystal</t>
  </si>
  <si>
    <t>Name/21019_2</t>
  </si>
  <si>
    <t>裂隙核心+</t>
  </si>
  <si>
    <t>21020</t>
  </si>
  <si>
    <t>Name/21020_1</t>
  </si>
  <si>
    <t>细束能量</t>
  </si>
  <si>
    <t>Text/21020</t>
  </si>
  <si>
    <t>Des/21020_1</t>
  </si>
  <si>
    <t>非同名部件装载[1点]能量时，自身装载1个[橙色1点]能量。</t>
  </si>
  <si>
    <t>Cannon_Player/Skill_OtherLoadOneMeLoadOne</t>
  </si>
  <si>
    <t>cannon_slight_energy</t>
  </si>
  <si>
    <t>SlightEnergy</t>
  </si>
  <si>
    <t>Name/21020_2</t>
  </si>
  <si>
    <t>细束能量+</t>
  </si>
  <si>
    <t>;3;;3;;3;;3;;;</t>
  </si>
  <si>
    <t>21021</t>
  </si>
  <si>
    <t>Name/21021_1</t>
  </si>
  <si>
    <t>空间核心</t>
  </si>
  <si>
    <t>Text/21021</t>
  </si>
  <si>
    <t>空间</t>
  </si>
  <si>
    <t>Des/21021_1</t>
  </si>
  <si>
    <t>装载后，获得当前换位次数的威力。</t>
  </si>
  <si>
    <t>Cannon_Player/Skill_PowerEqualExchange</t>
  </si>
  <si>
    <t>cannon_change_time</t>
  </si>
  <si>
    <t>Name/21021_2</t>
  </si>
  <si>
    <t>空间核心+</t>
  </si>
  <si>
    <t>21024</t>
  </si>
  <si>
    <t>Name/21024_1</t>
  </si>
  <si>
    <t>强者回路</t>
  </si>
  <si>
    <t>Text/21024</t>
  </si>
  <si>
    <t>回路</t>
  </si>
  <si>
    <t>Des/21024_1</t>
  </si>
  <si>
    <t>装载后，获得威力翻倍。</t>
  </si>
  <si>
    <t>Cannon_Player/Skill_LoseNextDouble</t>
  </si>
  <si>
    <t>cannon_lose_circuit</t>
  </si>
  <si>
    <t>LoseCircuit</t>
  </si>
  <si>
    <t>Name/21024_2</t>
  </si>
  <si>
    <t>强者回路+</t>
  </si>
  <si>
    <t>21025</t>
  </si>
  <si>
    <t>Name/21025_1</t>
  </si>
  <si>
    <t>大容量核心</t>
  </si>
  <si>
    <t>Text/21025</t>
  </si>
  <si>
    <t>威力</t>
  </si>
  <si>
    <t>;2;;2;;2;;2;;1;;;</t>
  </si>
  <si>
    <t>Des/21025_1</t>
  </si>
  <si>
    <t>装载后，获得1点威力。</t>
  </si>
  <si>
    <t>Cannon_Player/Skill_NoLoadLimit</t>
  </si>
  <si>
    <t>cannon_high_capacity</t>
  </si>
  <si>
    <t>Name/21025_2</t>
  </si>
  <si>
    <t>大容量核心+</t>
  </si>
  <si>
    <t>21027</t>
  </si>
  <si>
    <t>Name/21027_1</t>
  </si>
  <si>
    <t>永恒宝石</t>
  </si>
  <si>
    <t>Text/21027</t>
  </si>
  <si>
    <t>永恒</t>
  </si>
  <si>
    <t>Des/21027_1</t>
  </si>
  <si>
    <t>Cannon_Player/Skill_Eternity</t>
  </si>
  <si>
    <t>cannon_eternal_gem</t>
  </si>
  <si>
    <t>Name/21027_2</t>
  </si>
  <si>
    <t>永恒宝石+</t>
  </si>
  <si>
    <t>21028</t>
  </si>
  <si>
    <t>Name/21028_1</t>
  </si>
  <si>
    <t>吞噬者</t>
  </si>
  <si>
    <t>Text/21028</t>
  </si>
  <si>
    <t>吞噬</t>
  </si>
  <si>
    <t>Des/21028_1</t>
  </si>
  <si>
    <t>装载后，摧毁前方部件。任意部件被摧毁后，获得{0}点功率。</t>
  </si>
  <si>
    <t>Cannon_Player/Skill_DestroyFronAdded</t>
  </si>
  <si>
    <t>cannon_devourer</t>
  </si>
  <si>
    <t>CannonDevourer</t>
  </si>
  <si>
    <t>Name/21028_2</t>
  </si>
  <si>
    <t>吞噬者+</t>
  </si>
  <si>
    <t>21029</t>
  </si>
  <si>
    <t>Name/21029_1</t>
  </si>
  <si>
    <t>橙之双匕</t>
  </si>
  <si>
    <t>Text/21029</t>
  </si>
  <si>
    <t>Des/21029_1</t>
  </si>
  <si>
    <t>装载[橙色]能量时，额外装载1个相同的能量。</t>
  </si>
  <si>
    <t>Cannon_Player/Skill_OrangeBlade</t>
  </si>
  <si>
    <t>cannon_orange_dagger</t>
  </si>
  <si>
    <t>OrangeDagger</t>
  </si>
  <si>
    <t>Name/21029_2</t>
  </si>
  <si>
    <t>橙之双匕+</t>
  </si>
  <si>
    <t>21030</t>
  </si>
  <si>
    <t>Name/21030_1</t>
  </si>
  <si>
    <t>无尽核心</t>
  </si>
  <si>
    <t>Text/21030</t>
  </si>
  <si>
    <t>无尽</t>
  </si>
  <si>
    <t>Des/21030_1</t>
  </si>
  <si>
    <t>Cannon_Player/Skill_InfCannon</t>
  </si>
  <si>
    <t>cannon_void</t>
  </si>
  <si>
    <t>Void</t>
  </si>
  <si>
    <t>Name/21030_2</t>
  </si>
  <si>
    <t>无尽核心+</t>
  </si>
  <si>
    <t>21031</t>
  </si>
  <si>
    <t>Name/21031_1</t>
  </si>
  <si>
    <t>兼容核心</t>
  </si>
  <si>
    <t>Text/21031</t>
  </si>
  <si>
    <t>兼容</t>
  </si>
  <si>
    <t>Des/21031_1</t>
  </si>
  <si>
    <t>装载[1点]/[橙色]能量时，获得{0}点威力。</t>
  </si>
  <si>
    <t>Cannon_Player/Skill_OneOrPupleCannon</t>
  </si>
  <si>
    <t>Name/21031_2</t>
  </si>
  <si>
    <t>兼容核心+</t>
  </si>
  <si>
    <t>21032</t>
  </si>
  <si>
    <t>Name/21032_1</t>
  </si>
  <si>
    <t>复刻核心</t>
  </si>
  <si>
    <t>Text/21032</t>
  </si>
  <si>
    <t>复刻</t>
  </si>
  <si>
    <t>Des/21032_1</t>
  </si>
  <si>
    <t>非同名攻击部件装载≥{0}的能量时，自身装载1个相同的能量。</t>
  </si>
  <si>
    <t>Cannon_Player/Skill_CopyHigherCannonLoad</t>
  </si>
  <si>
    <t>cannon_clone</t>
  </si>
  <si>
    <t>Name/21032_2</t>
  </si>
  <si>
    <t>复刻核心+</t>
  </si>
  <si>
    <t>21801</t>
  </si>
  <si>
    <t>Name/21801_1</t>
  </si>
  <si>
    <t>变色装置</t>
  </si>
  <si>
    <t>Text/21801</t>
  </si>
  <si>
    <t>变色</t>
  </si>
  <si>
    <t>Des/21801_1</t>
  </si>
  <si>
    <t>装载后，生成1个颜色提升的能量。</t>
  </si>
  <si>
    <t>Support_Player/Skill_ColorChange</t>
  </si>
  <si>
    <t>device_change_color</t>
  </si>
  <si>
    <t>Name/21801_2</t>
  </si>
  <si>
    <t>变色装置+</t>
  </si>
  <si>
    <t>21802</t>
  </si>
  <si>
    <t>Name/21802_1</t>
  </si>
  <si>
    <t>橙色能源</t>
  </si>
  <si>
    <t>Text/21802</t>
  </si>
  <si>
    <t>橙色增强</t>
  </si>
  <si>
    <t>Des/21802_1</t>
  </si>
  <si>
    <t>使相邻攻击部件装载[橙色]能量时，获得{0}点威力。</t>
  </si>
  <si>
    <t>Support_Player/Skill_PurpleAroundPower</t>
  </si>
  <si>
    <t>device_orange_power</t>
  </si>
  <si>
    <t>OrangePower</t>
  </si>
  <si>
    <t>Name/21802_2</t>
  </si>
  <si>
    <t>橙色能源+</t>
  </si>
  <si>
    <t>21803</t>
  </si>
  <si>
    <t>Name/21803_1</t>
  </si>
  <si>
    <t>六式转轮</t>
  </si>
  <si>
    <t>Text/21803</t>
  </si>
  <si>
    <t xml:space="preserve">六式转轮 </t>
  </si>
  <si>
    <t>Des/21803_1</t>
  </si>
  <si>
    <t>Support_Player/Skill_LoadGenerateEnergy</t>
  </si>
  <si>
    <t>device_six_reel</t>
  </si>
  <si>
    <t>SixReel</t>
  </si>
  <si>
    <t>Name/21803_2</t>
  </si>
  <si>
    <t>六式转轮+</t>
  </si>
  <si>
    <t>21805</t>
  </si>
  <si>
    <t>Name/21805_1</t>
  </si>
  <si>
    <t>微粒注射器</t>
  </si>
  <si>
    <t>Text/21805</t>
  </si>
  <si>
    <t>微粒注射</t>
  </si>
  <si>
    <t>Des/21805_1</t>
  </si>
  <si>
    <t>回合开始时，使前方部件装载{0}个[蓝色1点]能量。</t>
  </si>
  <si>
    <t>Support_Player/Skill_LoadRightOneAuto</t>
  </si>
  <si>
    <t>device_front_load_one</t>
  </si>
  <si>
    <t>Name/21805_2</t>
  </si>
  <si>
    <t>微粒注射器+</t>
  </si>
  <si>
    <t>21807</t>
  </si>
  <si>
    <t>Name/21807_1</t>
  </si>
  <si>
    <t>衰变水晶</t>
  </si>
  <si>
    <t>Text/21807</t>
  </si>
  <si>
    <t>衰变</t>
  </si>
  <si>
    <t>Des/21807_1</t>
  </si>
  <si>
    <t>回合开始时，使前方部件的最高槽位颜色降低。</t>
  </si>
  <si>
    <t>Support_Player/Skill_LowerRightUnitSlot</t>
  </si>
  <si>
    <t>device_decay_crystal</t>
  </si>
  <si>
    <t>Name/21807_2</t>
  </si>
  <si>
    <t>衰变水晶+</t>
  </si>
  <si>
    <t>Des/21807_2</t>
  </si>
  <si>
    <t>回合开始时，使前方部件的最高槽位颜色降低2次。</t>
  </si>
  <si>
    <t>21812</t>
  </si>
  <si>
    <t>Name/21812_1</t>
  </si>
  <si>
    <t>微缩吸收器</t>
  </si>
  <si>
    <t>Text/21812</t>
  </si>
  <si>
    <t>吸收</t>
  </si>
  <si>
    <t>Des/21812_1</t>
  </si>
  <si>
    <t>当后方攻击部件装载[1点]能量时，不占用槽位，并获得{0}点威力。</t>
  </si>
  <si>
    <t>Support_Player/Skill_LoadOneNoSlotPowerUp</t>
  </si>
  <si>
    <t>device_one_point_absorb</t>
  </si>
  <si>
    <t>OnePointAbsorb</t>
  </si>
  <si>
    <t>Name/21812_2</t>
  </si>
  <si>
    <t>微缩吸收器+</t>
  </si>
  <si>
    <t>21814</t>
  </si>
  <si>
    <t>Name/21814_1</t>
  </si>
  <si>
    <t>赐福装置</t>
  </si>
  <si>
    <t>Text/21814</t>
  </si>
  <si>
    <t>赐福</t>
  </si>
  <si>
    <t>Des/21814_1</t>
  </si>
  <si>
    <t>相邻部件生成的能量点数将提升1点。</t>
  </si>
  <si>
    <t>Support_Player/Skill_BlessingPoint</t>
  </si>
  <si>
    <t>device_blessing</t>
  </si>
  <si>
    <t>Blessing</t>
  </si>
  <si>
    <t>Name/21814_2</t>
  </si>
  <si>
    <t>赐福装置+</t>
  </si>
  <si>
    <t>Des/21814_2</t>
  </si>
  <si>
    <t>所有部件生成的能量点数将提升1点。</t>
  </si>
  <si>
    <t>21815</t>
  </si>
  <si>
    <t>Name/21815_1</t>
  </si>
  <si>
    <t>填补装置</t>
  </si>
  <si>
    <t>Text/21815</t>
  </si>
  <si>
    <t>填补</t>
  </si>
  <si>
    <t>Des/21815_1</t>
  </si>
  <si>
    <t>战斗开始时，摧毁自身，并使同列空位装备&lt;UNIT&gt;21010|1&lt;/UNIT&gt;。</t>
  </si>
  <si>
    <t>;21010;;;</t>
  </si>
  <si>
    <t>Support_Player/Skill_EquiptEmpty</t>
  </si>
  <si>
    <t>device_equip_cannon</t>
  </si>
  <si>
    <t>Name/21815_2</t>
  </si>
  <si>
    <t>填补装置+</t>
  </si>
  <si>
    <t>Des/21815_2</t>
  </si>
  <si>
    <t>战斗开始时，摧毁自身，并使同列空位装备&lt;UNIT&gt;21010|2&lt;/UNIT&gt;。</t>
  </si>
  <si>
    <t>21816</t>
  </si>
  <si>
    <t>Name/21816_1</t>
  </si>
  <si>
    <t>分割装置</t>
  </si>
  <si>
    <t>Text/21816</t>
  </si>
  <si>
    <t>分割</t>
  </si>
  <si>
    <t>Des/21816_1</t>
  </si>
  <si>
    <t>装载后，生成1个点数降低1点的能量，再生成1个相同颜色的[1点]能量。</t>
  </si>
  <si>
    <t>Support_Player/Skill_SliptOne</t>
  </si>
  <si>
    <t>device_split</t>
  </si>
  <si>
    <t>Name/21816_2</t>
  </si>
  <si>
    <t>分割装置+</t>
  </si>
  <si>
    <t>21819</t>
  </si>
  <si>
    <t>Name/21819_1</t>
  </si>
  <si>
    <t>秘密通道</t>
  </si>
  <si>
    <t>Text/21819</t>
  </si>
  <si>
    <t>Des/21819_1</t>
  </si>
  <si>
    <t>后方部件每回合装载的第1个能量不占用槽位。</t>
  </si>
  <si>
    <t>Support_Player/Skill_FirstLoadUnlimited</t>
  </si>
  <si>
    <t>device_secret_access</t>
  </si>
  <si>
    <t>SecretAccess</t>
  </si>
  <si>
    <t>Name/21819_2</t>
  </si>
  <si>
    <t>秘密通道+</t>
  </si>
  <si>
    <t>Des/21819_2</t>
  </si>
  <si>
    <t>后方部件每回合装载的前2个能量不占用槽位。</t>
  </si>
  <si>
    <t>21821</t>
  </si>
  <si>
    <t>Name/21821_1</t>
  </si>
  <si>
    <t>提升装置</t>
  </si>
  <si>
    <t>Text/21821</t>
  </si>
  <si>
    <t>Des/21821_1</t>
  </si>
  <si>
    <t>装载后，生成1个点数提升{0}点的能量。</t>
  </si>
  <si>
    <t>Support_Player/Skill_LoadPowerUpTwo</t>
  </si>
  <si>
    <t>device_point_plus</t>
  </si>
  <si>
    <t>Name/21821_2</t>
  </si>
  <si>
    <t>提升装置+</t>
  </si>
  <si>
    <t>21827</t>
  </si>
  <si>
    <t>Name/21827_1</t>
  </si>
  <si>
    <t>空隙装置</t>
  </si>
  <si>
    <t>Text/21827</t>
  </si>
  <si>
    <t>空隙</t>
  </si>
  <si>
    <t>Des/21827_1</t>
  </si>
  <si>
    <t>回合开始时，若相邻有空位，则生成1个[白色]能量。</t>
  </si>
  <si>
    <t>Support_Player/Skill_NoAroundCreate</t>
  </si>
  <si>
    <t>device_forbidden_zone</t>
  </si>
  <si>
    <t>Name/21827_2</t>
  </si>
  <si>
    <t>空隙装置+</t>
  </si>
  <si>
    <t>Des/21827_2</t>
  </si>
  <si>
    <t>回合开始时，若相邻有空位，则生成1个[橙色]能量。</t>
  </si>
  <si>
    <t>21831</t>
  </si>
  <si>
    <t>Name/21831_1</t>
  </si>
  <si>
    <t>无畏</t>
  </si>
  <si>
    <t>Text/21831</t>
  </si>
  <si>
    <t>Des/21831_1</t>
  </si>
  <si>
    <t>回合开始时，若同列没有攻击部件，则使所有攻击部件获得{0}点威力。</t>
  </si>
  <si>
    <t>Support_Player/Skill_NoCannonLinePower</t>
  </si>
  <si>
    <t>device_brave</t>
  </si>
  <si>
    <t>Brave</t>
  </si>
  <si>
    <t>Name/21831_2</t>
  </si>
  <si>
    <t>无畏+</t>
  </si>
  <si>
    <t>21833</t>
  </si>
  <si>
    <t>Name/21833_1</t>
  </si>
  <si>
    <t>自动导流器</t>
  </si>
  <si>
    <t>Text/21833</t>
  </si>
  <si>
    <t>Des/21833_1</t>
  </si>
  <si>
    <t>回合开始时，使后方攻击部件获得{0}点威力。装载后，该效果提高{1}点。</t>
  </si>
  <si>
    <t>;DY:2;;;</t>
  </si>
  <si>
    <t>Support_Player/Skill_PowerBackAndByLoad</t>
  </si>
  <si>
    <t>device_increase_power</t>
  </si>
  <si>
    <t>IncreasePower</t>
  </si>
  <si>
    <t>Name/21833_2</t>
  </si>
  <si>
    <t>自动导流器+</t>
  </si>
  <si>
    <t>21839</t>
  </si>
  <si>
    <t>Name/21839_1</t>
  </si>
  <si>
    <t>白板</t>
  </si>
  <si>
    <t>Text/21839</t>
  </si>
  <si>
    <t>Des/21839_1</t>
  </si>
  <si>
    <t>装载后，生成1个相同的能量。</t>
  </si>
  <si>
    <t>Support_Player/Skill_Useless</t>
  </si>
  <si>
    <t>device_useless</t>
  </si>
  <si>
    <t>Name/21839_2</t>
  </si>
  <si>
    <t>白板+</t>
  </si>
  <si>
    <t>21841</t>
  </si>
  <si>
    <t>Name/21841_1</t>
  </si>
  <si>
    <t>换位机</t>
  </si>
  <si>
    <t>Text/21841</t>
  </si>
  <si>
    <t>Des/21841_1</t>
  </si>
  <si>
    <t>Support_Player/Skill_WinBreakEnemy</t>
  </si>
  <si>
    <t>device_lose_change</t>
  </si>
  <si>
    <t>Name/21841_2</t>
  </si>
  <si>
    <t>换位机+</t>
  </si>
  <si>
    <t>21842</t>
  </si>
  <si>
    <t>Name/21842_1</t>
  </si>
  <si>
    <t>老头的平底锅</t>
  </si>
  <si>
    <t>Text/21842</t>
  </si>
  <si>
    <t>Pan Shot!</t>
  </si>
  <si>
    <t>Des/21842_1</t>
  </si>
  <si>
    <t>装载后，本回合该列承受伤害变为1点，并摧毁自身。</t>
  </si>
  <si>
    <t>Support_Player/Skill_PanShot</t>
  </si>
  <si>
    <t>device_pan</t>
  </si>
  <si>
    <t>Name/21842_2</t>
  </si>
  <si>
    <t>老头的平底锅+</t>
  </si>
  <si>
    <t>21843</t>
  </si>
  <si>
    <t>Name/21843_1</t>
  </si>
  <si>
    <t>漂浮装置</t>
  </si>
  <si>
    <t>Text/21843</t>
  </si>
  <si>
    <t>漂浮</t>
  </si>
  <si>
    <t>Des/21843_1</t>
  </si>
  <si>
    <t>第1回合少生成1个能量。</t>
  </si>
  <si>
    <t>Support_Player/Skill_CenterNotDestroyer</t>
  </si>
  <si>
    <t>device_float</t>
  </si>
  <si>
    <t>DeviceFloat</t>
  </si>
  <si>
    <t>Name/21843_2</t>
  </si>
  <si>
    <t>漂浮装置+</t>
  </si>
  <si>
    <t>21844</t>
  </si>
  <si>
    <t>Name/21844_1</t>
  </si>
  <si>
    <t>能量原石</t>
  </si>
  <si>
    <t>Text/21844</t>
  </si>
  <si>
    <t>Des/21844_1</t>
  </si>
  <si>
    <t>自身或相邻部件被摧毁时，生成1个[蓝色6点]能量。</t>
  </si>
  <si>
    <t>Support_Player/Skill_DestroyCreatePower</t>
  </si>
  <si>
    <t>device_energy_stone</t>
  </si>
  <si>
    <t>Name/21844_2</t>
  </si>
  <si>
    <t>能量原石+</t>
  </si>
  <si>
    <t>Des/21844_2</t>
  </si>
  <si>
    <t>自身或相邻部件被摧毁时，生成1个[橙色6点]能量。</t>
  </si>
  <si>
    <t>device_energy_stone_2</t>
  </si>
  <si>
    <t>21845</t>
  </si>
  <si>
    <t>Name/21845_1</t>
  </si>
  <si>
    <t>槽位同化器</t>
  </si>
  <si>
    <t>Text/21845</t>
  </si>
  <si>
    <t>同化</t>
  </si>
  <si>
    <t>Des/21845_1</t>
  </si>
  <si>
    <t>回合开始时，使后方部件的槽位变成与自身一致。</t>
  </si>
  <si>
    <t>Support_Player/Skill_SetSlotSame</t>
  </si>
  <si>
    <t>device_replace_slot</t>
  </si>
  <si>
    <t>Name/21845_2</t>
  </si>
  <si>
    <t>槽位同化器+</t>
  </si>
  <si>
    <t>21846</t>
  </si>
  <si>
    <t>Name/21846_1</t>
  </si>
  <si>
    <t>爆破手雷</t>
  </si>
  <si>
    <t>Text/21846</t>
  </si>
  <si>
    <t>爆破</t>
  </si>
  <si>
    <t>Des/21846_1</t>
  </si>
  <si>
    <t>换位时，摧毁与自身换位的部件，并生成1个[白色6点]能量。</t>
  </si>
  <si>
    <t>Support_Player/Skill_ExchangeDestroyCreate</t>
  </si>
  <si>
    <t>device_front_explode</t>
  </si>
  <si>
    <t>Name/21846_2</t>
  </si>
  <si>
    <t>爆破手雷+</t>
  </si>
  <si>
    <t>Des/21846_2</t>
  </si>
  <si>
    <t>换位时，摧毁与自身换位的部件，并生成1个[橙色6点]能量。</t>
  </si>
  <si>
    <t>21848</t>
  </si>
  <si>
    <t>Name/21848_1</t>
  </si>
  <si>
    <t>导流装置</t>
  </si>
  <si>
    <t>Text/21848</t>
  </si>
  <si>
    <t>Des/21848_1</t>
  </si>
  <si>
    <t xml:space="preserve">装载后，使后方攻击部件获得相同点数的威力。 </t>
  </si>
  <si>
    <t>Support_Player/Skill_LoadAddBackPower</t>
  </si>
  <si>
    <t>device_back_power</t>
  </si>
  <si>
    <t>Name/21848_2</t>
  </si>
  <si>
    <t>导流装置+</t>
  </si>
  <si>
    <t>21849</t>
  </si>
  <si>
    <t>Name/21849_1</t>
  </si>
  <si>
    <t>配装机</t>
  </si>
  <si>
    <t>Text/21849</t>
  </si>
  <si>
    <t>配装</t>
  </si>
  <si>
    <t>Des/21849_1</t>
  </si>
  <si>
    <t>回合开始时，在后方空位装备1个未升级攻击部件。</t>
  </si>
  <si>
    <t>Support_Player/Skill_EquiptLoseUnit</t>
  </si>
  <si>
    <t>device_assemble_lose_unit</t>
  </si>
  <si>
    <t>Name/21849_2</t>
  </si>
  <si>
    <t>配装机+</t>
  </si>
  <si>
    <t>Des/21849_2</t>
  </si>
  <si>
    <t>回合开始时，在后方空位装备1个已升级攻击部件。</t>
  </si>
  <si>
    <t>21851</t>
  </si>
  <si>
    <t>Name/21851_1</t>
  </si>
  <si>
    <t>双重能源</t>
  </si>
  <si>
    <t>Text/21851</t>
  </si>
  <si>
    <t>Des/21851_1</t>
  </si>
  <si>
    <t>战斗开始时，生成{0}个[白色]能量。</t>
  </si>
  <si>
    <t>Support_Player/Skill_BattleStartExtraPower</t>
  </si>
  <si>
    <t>device_prepare</t>
  </si>
  <si>
    <t>Name/21851_2</t>
  </si>
  <si>
    <t>双重能源+</t>
  </si>
  <si>
    <t>Des/21851_2</t>
  </si>
  <si>
    <t>战斗开始时，生成{0}个[橙色]能量。</t>
  </si>
  <si>
    <t>21852</t>
  </si>
  <si>
    <t>Name/21852_1</t>
  </si>
  <si>
    <t>碎裂装置</t>
  </si>
  <si>
    <t>Text/21852</t>
  </si>
  <si>
    <t>碎裂</t>
  </si>
  <si>
    <t>Des/21852_1</t>
  </si>
  <si>
    <t>装载后，生成与装载能量点数相同个数的[白色1点]能量，并摧毁自身。</t>
  </si>
  <si>
    <t>Support_Player/Skill_LoadSplitDestroy</t>
  </si>
  <si>
    <t>device_fragment</t>
  </si>
  <si>
    <t>Fragment</t>
  </si>
  <si>
    <t>Name/21852_2</t>
  </si>
  <si>
    <t>碎裂装置+</t>
  </si>
  <si>
    <t>Des/21852_2</t>
  </si>
  <si>
    <t>装载后，生成与装载能量点数相同个数的[橙色1点]能量，并摧毁自身。</t>
  </si>
  <si>
    <t>21853</t>
  </si>
  <si>
    <t>Name/21853_1</t>
  </si>
  <si>
    <t>中继器</t>
  </si>
  <si>
    <t>Des/21853_1</t>
  </si>
  <si>
    <t>当作为带有方位效果的目标时，使目标变为自身上方和下方部件。</t>
  </si>
  <si>
    <t>Support_Player/Skill_WIFI</t>
  </si>
  <si>
    <t>device_repeater</t>
  </si>
  <si>
    <t>Name/21853_2</t>
  </si>
  <si>
    <t>中继器+</t>
  </si>
  <si>
    <t>Des/21853_2</t>
  </si>
  <si>
    <t>当作为带有方位效果的目标时，使目标变为自身的相邻部件。</t>
  </si>
  <si>
    <t>device_repeater_2</t>
  </si>
  <si>
    <t>21854</t>
  </si>
  <si>
    <t>Name/21854_1</t>
  </si>
  <si>
    <t>交换仪</t>
  </si>
  <si>
    <t>Text/21854</t>
  </si>
  <si>
    <t>交换</t>
  </si>
  <si>
    <t>Des/21854_1</t>
  </si>
  <si>
    <t>装载后，交换前方和后方的部件槽位。</t>
  </si>
  <si>
    <t>Support_Player/Skill_ExchangeSlot</t>
  </si>
  <si>
    <t>device_slot_exchange</t>
  </si>
  <si>
    <t>SlotExchange</t>
  </si>
  <si>
    <t>Name/21854_2</t>
  </si>
  <si>
    <t>交换仪+</t>
  </si>
  <si>
    <t>Des/21854_2</t>
  </si>
  <si>
    <t>21855</t>
  </si>
  <si>
    <t>Name/21855_1</t>
  </si>
  <si>
    <t>连发导弹</t>
  </si>
  <si>
    <t>Text/21855</t>
  </si>
  <si>
    <t>Des/21855_1</t>
  </si>
  <si>
    <t>Support_Player/Skill_LoadBreakEnemy</t>
  </si>
  <si>
    <t>device_shield_broker</t>
  </si>
  <si>
    <t>Name/21855_2</t>
  </si>
  <si>
    <t>连发导弹+</t>
  </si>
  <si>
    <t>21856</t>
  </si>
  <si>
    <t>Name/21856_1</t>
  </si>
  <si>
    <t>橙色通道</t>
  </si>
  <si>
    <t>Text/21856</t>
  </si>
  <si>
    <t>Des/21856_1</t>
  </si>
  <si>
    <t>装载后，使前方部件装载1个点数相同的[橙色]能量，且不占用槽位。</t>
  </si>
  <si>
    <t>Support_Player/Skill_LoadHandPowerExtraLoad</t>
  </si>
  <si>
    <t>device_orange_channel</t>
  </si>
  <si>
    <t>Name/21856_2</t>
  </si>
  <si>
    <t>橙色通道+</t>
  </si>
  <si>
    <t>21857</t>
  </si>
  <si>
    <t>Name/21857_1</t>
  </si>
  <si>
    <t>注能装置</t>
  </si>
  <si>
    <t>Text/21857</t>
  </si>
  <si>
    <t>Des/21857_1</t>
  </si>
  <si>
    <t>回合开始时，使前方部件装载1个[橙色{0}点]能量。</t>
  </si>
  <si>
    <t>Support_Player/Skill_ChargeFrontNew</t>
  </si>
  <si>
    <t>device_energy_injection</t>
  </si>
  <si>
    <t>Name/21857_2</t>
  </si>
  <si>
    <t>注能装置+</t>
  </si>
  <si>
    <t>21858</t>
  </si>
  <si>
    <t>Name/21858_1</t>
  </si>
  <si>
    <t>增殖陀螺</t>
  </si>
  <si>
    <t>Text/21858</t>
  </si>
  <si>
    <t>Des/21858_1</t>
  </si>
  <si>
    <t>回合开始时，使飞船中心的攻击部件获得{0}点威力。任意部件被摧毁时，在相同位置装备1个增殖陀螺。</t>
  </si>
  <si>
    <t>Support_Player/Skill_DestroyCopyTurnPower</t>
  </si>
  <si>
    <t>device_spinning_top</t>
  </si>
  <si>
    <t>SpinningTop</t>
  </si>
  <si>
    <t>Name/21858_2</t>
  </si>
  <si>
    <t>增殖陀螺+</t>
  </si>
  <si>
    <t>Des/21858_2</t>
  </si>
  <si>
    <t>回合开始时，使飞船中心的攻击部件获得{0}点威力。任意部件被摧毁时，在相同位置装备1个增殖陀螺+。</t>
  </si>
  <si>
    <t>21859</t>
  </si>
  <si>
    <t>Name/21859_1</t>
  </si>
  <si>
    <t>一次性能源</t>
  </si>
  <si>
    <t>Text/21859</t>
  </si>
  <si>
    <t>Des/21859_1</t>
  </si>
  <si>
    <t>装载后，生成2个[橙色5点]能量，并摧毁自身。</t>
  </si>
  <si>
    <t>Support_Player/Skill_DestroyHandToNum</t>
  </si>
  <si>
    <t>device_disposable_energy</t>
  </si>
  <si>
    <t>Name/21859_2</t>
  </si>
  <si>
    <t>一次性能源+</t>
  </si>
  <si>
    <t>21860</t>
  </si>
  <si>
    <t>Name/21860_1</t>
  </si>
  <si>
    <t>跃迁装置</t>
  </si>
  <si>
    <t>Text/21860</t>
  </si>
  <si>
    <t>跃迁</t>
  </si>
  <si>
    <t>Des/21860_1</t>
  </si>
  <si>
    <t>后方攻击部件装载能量时，该能量点数提升{0}点。</t>
  </si>
  <si>
    <t>Support_Player/Skill_BackLoadPush</t>
  </si>
  <si>
    <t>device_behind_plus</t>
  </si>
  <si>
    <t>Name/21860_2</t>
  </si>
  <si>
    <t>跃迁装置+</t>
  </si>
  <si>
    <t>Name/22002_1</t>
  </si>
  <si>
    <t>残渣核心</t>
  </si>
  <si>
    <t>Text/22002</t>
  </si>
  <si>
    <t>塞入残渣</t>
  </si>
  <si>
    <t>Des/22002_1</t>
  </si>
  <si>
    <t>;PA:4;;;</t>
  </si>
  <si>
    <t>Cannon_Player/Skill_BattleStartAddCoreOne</t>
  </si>
  <si>
    <t>cannon_slag</t>
  </si>
  <si>
    <t>Slag</t>
  </si>
  <si>
    <t>Name/22002_2</t>
  </si>
  <si>
    <t>残渣核心+</t>
  </si>
  <si>
    <t>Name/22003_1</t>
  </si>
  <si>
    <t>弱点透析</t>
  </si>
  <si>
    <t>Text/22003</t>
  </si>
  <si>
    <t>弱点锁定</t>
  </si>
  <si>
    <t>Des/22003_1</t>
  </si>
  <si>
    <t>Cannon_Player/Skill_BreakPowerUp</t>
  </si>
  <si>
    <t>cannon_seek_weak</t>
  </si>
  <si>
    <t>Name/22003_2</t>
  </si>
  <si>
    <t>弱点透析+</t>
  </si>
  <si>
    <t>22004</t>
  </si>
  <si>
    <t>Name/22004_1</t>
  </si>
  <si>
    <t>橙色原核+</t>
  </si>
  <si>
    <t>Text/22004</t>
  </si>
  <si>
    <t>Des/22004_1</t>
  </si>
  <si>
    <t>装载[橙色]能量时，获得{0}点功率。</t>
  </si>
  <si>
    <t>Cannon_Player/Skill_PurpleSence</t>
  </si>
  <si>
    <t>cannon_orange_poweradd</t>
  </si>
  <si>
    <t>Name/22004_2</t>
  </si>
  <si>
    <t>22010</t>
  </si>
  <si>
    <t>Name/22010_1</t>
  </si>
  <si>
    <t>自增幅核心</t>
  </si>
  <si>
    <t>Text/22010</t>
  </si>
  <si>
    <t>自增幅</t>
  </si>
  <si>
    <t>Des/22010_1</t>
  </si>
  <si>
    <t>自身获得功率时，额外获得{0}点功率。</t>
  </si>
  <si>
    <t>Cannon_Player/Skill_SelfAddedExtra</t>
  </si>
  <si>
    <t>cannon_self_poweradd</t>
  </si>
  <si>
    <t>SelfPoweradd</t>
  </si>
  <si>
    <t>Name/22010_2</t>
  </si>
  <si>
    <t>自增幅核心+</t>
  </si>
  <si>
    <t>22014</t>
  </si>
  <si>
    <t>Name/22014_1</t>
  </si>
  <si>
    <t>增压核心</t>
  </si>
  <si>
    <t>Text/22014</t>
  </si>
  <si>
    <t>增压</t>
  </si>
  <si>
    <t>Des/22014_1</t>
  </si>
  <si>
    <t>回合开始时，获得1点功率。</t>
  </si>
  <si>
    <t>Cannon_Player/Skill_LimitAddePowerAdded</t>
  </si>
  <si>
    <t>cannon_poweradd_up</t>
  </si>
  <si>
    <t>CannonPoweraddUp</t>
  </si>
  <si>
    <t>Name/22014_2</t>
  </si>
  <si>
    <t>增压核心+</t>
  </si>
  <si>
    <t>22016</t>
  </si>
  <si>
    <t>Name/22016_1</t>
  </si>
  <si>
    <t>集群者</t>
  </si>
  <si>
    <t>Text/22016</t>
  </si>
  <si>
    <t>集群</t>
  </si>
  <si>
    <t>Des/22016_1</t>
  </si>
  <si>
    <t>战斗开始时，使所有集群者获得{0}点功率。</t>
  </si>
  <si>
    <t>Cannon_Player/Skill_Collector</t>
  </si>
  <si>
    <t>cannon_colony</t>
  </si>
  <si>
    <t>Name/22016_2</t>
  </si>
  <si>
    <t>集群者+</t>
  </si>
  <si>
    <t>22017</t>
  </si>
  <si>
    <t>Name/22017_1</t>
  </si>
  <si>
    <t>映射镜面</t>
  </si>
  <si>
    <t>Text/22017</t>
  </si>
  <si>
    <t>映射</t>
  </si>
  <si>
    <t>Des/22017_1</t>
  </si>
  <si>
    <t>与攻击部件换位后，自身功率变为该攻击部件的功率。</t>
  </si>
  <si>
    <t>Cannon_Player/Skill_ExchangeEqualAdded</t>
  </si>
  <si>
    <t>cannon_mirror_poweradd</t>
  </si>
  <si>
    <t>Name/22017_2</t>
  </si>
  <si>
    <t>映射镜面+</t>
  </si>
  <si>
    <t>22018</t>
  </si>
  <si>
    <t>Name/22018_1</t>
  </si>
  <si>
    <t>共鸣核心</t>
  </si>
  <si>
    <t>Text/22018</t>
  </si>
  <si>
    <t>共鸣</t>
  </si>
  <si>
    <t>Des/22018_1</t>
  </si>
  <si>
    <t>同列攻击部件获得功率时，获得{0}点威力。</t>
  </si>
  <si>
    <t>Cannon_Player/Skill_PowerUpByPowerAdded</t>
  </si>
  <si>
    <t>cannon_resonance</t>
  </si>
  <si>
    <t>CannonResonance</t>
  </si>
  <si>
    <t>Name/22018_2</t>
  </si>
  <si>
    <t>共鸣核心+</t>
  </si>
  <si>
    <t>22019</t>
  </si>
  <si>
    <t>Name/22019_1</t>
  </si>
  <si>
    <t>探测核心</t>
  </si>
  <si>
    <t>Text/22019</t>
  </si>
  <si>
    <t>探测</t>
  </si>
  <si>
    <t>Des/22019_1</t>
  </si>
  <si>
    <t>相邻部件装载能量时，自身获得{0}点临时功率。</t>
  </si>
  <si>
    <t>Cannon_Player/Skill_AroundCreatePowerSelfAdded</t>
  </si>
  <si>
    <t>cannon_detector</t>
  </si>
  <si>
    <t>CannonDetector</t>
  </si>
  <si>
    <t>Name/22019_2</t>
  </si>
  <si>
    <t>探测核心+</t>
  </si>
  <si>
    <t>22020</t>
  </si>
  <si>
    <t>Name/22020_1</t>
  </si>
  <si>
    <t>虚空</t>
  </si>
  <si>
    <t>Text/22020</t>
  </si>
  <si>
    <t>Des/22020_1</t>
  </si>
  <si>
    <t>回合开始时，若上回合槽位未被占用，则获得{0}点功率。</t>
  </si>
  <si>
    <t>Cannon_Player/Skill_TurnNoLoadPowerUp</t>
  </si>
  <si>
    <t>Name/22020_2</t>
  </si>
  <si>
    <t>虚空+</t>
  </si>
  <si>
    <t>22802</t>
  </si>
  <si>
    <t>Name/22802_1</t>
  </si>
  <si>
    <t>四向辐射器</t>
  </si>
  <si>
    <t>Text/22802</t>
  </si>
  <si>
    <t>辐射</t>
  </si>
  <si>
    <t>Des/22802_1</t>
  </si>
  <si>
    <t>己方每装载{0}个能量，使相邻攻击部件获得{1}点功率。</t>
  </si>
  <si>
    <t>;10;;1;;;</t>
  </si>
  <si>
    <t>ExtraDes/22802_1</t>
  </si>
  <si>
    <t>已装载：{0}个。</t>
  </si>
  <si>
    <t>Support_Player/Skill_AddedAroundByLoadPower</t>
  </si>
  <si>
    <t>device_four_directions</t>
  </si>
  <si>
    <t>FourDirections</t>
  </si>
  <si>
    <t>Name/22802_2</t>
  </si>
  <si>
    <t>四向辐射器+</t>
  </si>
  <si>
    <t>;8;;1;;;</t>
  </si>
  <si>
    <t>22803</t>
  </si>
  <si>
    <t>Name/22803_1</t>
  </si>
  <si>
    <t>辐射接收器</t>
  </si>
  <si>
    <t>Text/22803</t>
  </si>
  <si>
    <t>辐射接收</t>
  </si>
  <si>
    <t>Des/22803_1</t>
  </si>
  <si>
    <t>使攻击部件获得功率时，获得{0}点威力。</t>
  </si>
  <si>
    <t>Support_Player/Skill_AddedAndAddPower</t>
  </si>
  <si>
    <t>device_qualitative_change</t>
  </si>
  <si>
    <t>QualitativeChange</t>
  </si>
  <si>
    <t>Name/22803_2</t>
  </si>
  <si>
    <t>辐射接收器+</t>
  </si>
  <si>
    <t>22805</t>
  </si>
  <si>
    <t>Name/22805_1</t>
  </si>
  <si>
    <t>不稳定辐射器</t>
  </si>
  <si>
    <t>Text/22805</t>
  </si>
  <si>
    <t>临时强化</t>
  </si>
  <si>
    <t>Des/22805_1</t>
  </si>
  <si>
    <t>回合开始时，使相邻攻击部件获得{0}-{1}点临时功率。</t>
  </si>
  <si>
    <t>Support_Player/Skill_TempAdded</t>
  </si>
  <si>
    <t>device_temp_poweradd</t>
  </si>
  <si>
    <t>Name/22805_2</t>
  </si>
  <si>
    <t>不稳定辐射器+</t>
  </si>
  <si>
    <t>Des/22805_2</t>
  </si>
  <si>
    <t>回合开始时，使所有攻击部件获得{0}-{1}点临时功率。</t>
  </si>
  <si>
    <t>23001</t>
  </si>
  <si>
    <t>Name/23001_1</t>
  </si>
  <si>
    <t>顺子核心</t>
  </si>
  <si>
    <t>Text/23001</t>
  </si>
  <si>
    <t>顺子</t>
  </si>
  <si>
    <t>Des/23001_1</t>
  </si>
  <si>
    <t>满载：若装载能量的点数构成顺子，则获得{0}点威力。</t>
  </si>
  <si>
    <t>Cannon_Player/Skill_StraightPowerUp</t>
  </si>
  <si>
    <t>cannon_straight</t>
  </si>
  <si>
    <t>Name/23001_2</t>
  </si>
  <si>
    <t>顺子核心+</t>
  </si>
  <si>
    <t>23003</t>
  </si>
  <si>
    <t>Name/23003_1</t>
  </si>
  <si>
    <t>微型反应堆</t>
  </si>
  <si>
    <t>Text/23003</t>
  </si>
  <si>
    <t xml:space="preserve">反应 </t>
  </si>
  <si>
    <t>Des/23003_1</t>
  </si>
  <si>
    <t>满载：获得威力翻倍。</t>
  </si>
  <si>
    <t>Cannon_Player/Skill_SmallPointDouble</t>
  </si>
  <si>
    <t>cannon_micro_reactor</t>
  </si>
  <si>
    <t>Name/23003_2</t>
  </si>
  <si>
    <t>微型反应堆+</t>
  </si>
  <si>
    <t>反应</t>
  </si>
  <si>
    <t>23004</t>
  </si>
  <si>
    <t>Name/23004_1</t>
  </si>
  <si>
    <t>超压核心</t>
  </si>
  <si>
    <t>Text/23004</t>
  </si>
  <si>
    <t>超压</t>
  </si>
  <si>
    <t>Des/23004_1</t>
  </si>
  <si>
    <t>满载：获得{0}点威力，提升自身最低槽位颜色。</t>
  </si>
  <si>
    <t>Cannon_Player/Skill_LoadFullOncePower</t>
  </si>
  <si>
    <t>cannon_torrent</t>
  </si>
  <si>
    <t>Name/23004_2</t>
  </si>
  <si>
    <t>超压核心+</t>
  </si>
  <si>
    <t>23005</t>
  </si>
  <si>
    <t>Name/23005_1</t>
  </si>
  <si>
    <t>满载力场</t>
  </si>
  <si>
    <t>Text/23005</t>
  </si>
  <si>
    <t>Des/23005_1</t>
  </si>
  <si>
    <t>其他满载部件装载能量后，自身获得{0}点威力</t>
  </si>
  <si>
    <t>Cannon_Player/Skill_FullLoadPower</t>
  </si>
  <si>
    <t>cannon_fullload</t>
  </si>
  <si>
    <t>Name/23005_2</t>
  </si>
  <si>
    <t>满载力场+</t>
  </si>
  <si>
    <t>23006</t>
  </si>
  <si>
    <t>Name/23006_1</t>
  </si>
  <si>
    <t>四方核心</t>
  </si>
  <si>
    <t>Text/23006</t>
  </si>
  <si>
    <t>四方</t>
  </si>
  <si>
    <t>Des/23006_1</t>
  </si>
  <si>
    <t>满载：获得{0}点功率。</t>
  </si>
  <si>
    <t>Cannon_Player/Skill_UpgradeSqaure</t>
  </si>
  <si>
    <t>cannon_cross</t>
  </si>
  <si>
    <t>Name/23006_2</t>
  </si>
  <si>
    <t>四方核心+</t>
  </si>
  <si>
    <t>23801</t>
  </si>
  <si>
    <t>Name/23801_1</t>
  </si>
  <si>
    <t>七点装置</t>
  </si>
  <si>
    <t>Text/23801</t>
  </si>
  <si>
    <t>七点</t>
  </si>
  <si>
    <t>Des/23801_1</t>
  </si>
  <si>
    <t>满载：生成1个[橙色{0}点]能量。</t>
  </si>
  <si>
    <t>Support_Player/Skill_StableCore</t>
  </si>
  <si>
    <t>device_fulfill_five</t>
  </si>
  <si>
    <t>Name/23801_2</t>
  </si>
  <si>
    <t>七点装置+</t>
  </si>
  <si>
    <t>23802</t>
  </si>
  <si>
    <t>Name/23802_1</t>
  </si>
  <si>
    <t>全局辐射器</t>
  </si>
  <si>
    <t>Text/23802</t>
  </si>
  <si>
    <t>Des/23802_1</t>
  </si>
  <si>
    <t>满载：使所有攻击部件获得{0}点功率。</t>
  </si>
  <si>
    <t>Support_Player/Skill_SupportAttack</t>
  </si>
  <si>
    <t>device_fulfill_poweradd</t>
  </si>
  <si>
    <t>FulfillPoweradd</t>
  </si>
  <si>
    <t>Name/23802_2</t>
  </si>
  <si>
    <t>全局辐射器+</t>
  </si>
  <si>
    <t>23804</t>
  </si>
  <si>
    <t>Name/23804_1</t>
  </si>
  <si>
    <t>驱动炸弹</t>
  </si>
  <si>
    <t>Text/23804</t>
  </si>
  <si>
    <t>驱动爆炸</t>
  </si>
  <si>
    <t>Des/23804_1</t>
  </si>
  <si>
    <t>装载后，直接触发相邻部件的满载/充能效果，并摧毁自身。</t>
  </si>
  <si>
    <t>Support_Player/Skill_DoubleLoadFullDestroy</t>
  </si>
  <si>
    <t>device_charge_explosion</t>
  </si>
  <si>
    <t>Name/23804_2</t>
  </si>
  <si>
    <t>驱动炸弹+</t>
  </si>
  <si>
    <t>Des/23804_2</t>
  </si>
  <si>
    <t>装载后，直接触发所有部件的满载/充能效果，并摧毁自身。</t>
  </si>
  <si>
    <t>23805</t>
  </si>
  <si>
    <t>Name/23805_1</t>
  </si>
  <si>
    <t>扩展装置</t>
  </si>
  <si>
    <t>Text/23805</t>
  </si>
  <si>
    <t>九点</t>
  </si>
  <si>
    <t>Des/23805_1</t>
  </si>
  <si>
    <t>满载：生成1个[白色9点]能量，并在下回合开始时，获得1个[蓝色]槽位。</t>
  </si>
  <si>
    <t>Support_Player/Skill_LoadFullCreateNineAddSlot</t>
  </si>
  <si>
    <t>device_nine</t>
  </si>
  <si>
    <t>Name/23805_2</t>
  </si>
  <si>
    <t>扩展装置+</t>
  </si>
  <si>
    <t>Des/23805_2</t>
  </si>
  <si>
    <t>满载：生成1个[白色9点]能量，并在下回合开始时，获得1个[白色]槽位。</t>
  </si>
  <si>
    <t>23806</t>
  </si>
  <si>
    <t>Name/23806_1</t>
  </si>
  <si>
    <t>重铸装置</t>
  </si>
  <si>
    <t>Text/23806</t>
  </si>
  <si>
    <t>重铸</t>
  </si>
  <si>
    <t>Des/23806_1</t>
  </si>
  <si>
    <t>满载：生成3个能量。</t>
  </si>
  <si>
    <t>Support_Player/Skill_LoadFullCreateThree</t>
  </si>
  <si>
    <t>device_recast</t>
  </si>
  <si>
    <t>Name/23806_2</t>
  </si>
  <si>
    <t>重铸装置+</t>
  </si>
  <si>
    <t>23807</t>
  </si>
  <si>
    <t>Name/23807_1</t>
  </si>
  <si>
    <t>双发导弹</t>
  </si>
  <si>
    <t>Text/23807</t>
  </si>
  <si>
    <t>Des/23807_1</t>
  </si>
  <si>
    <t>Support_Player/Skill_LoadFullHalfBreakEnemy</t>
  </si>
  <si>
    <t>Name/23807_2</t>
  </si>
  <si>
    <t>双发导弹+</t>
  </si>
  <si>
    <t>23808</t>
  </si>
  <si>
    <t>Name/23808_1</t>
  </si>
  <si>
    <t>逸散能量</t>
  </si>
  <si>
    <t>Text/23808</t>
  </si>
  <si>
    <t>逸散</t>
  </si>
  <si>
    <t>;2;;2;;1;;;</t>
  </si>
  <si>
    <t>Des/23808_1</t>
  </si>
  <si>
    <t>满载：使所有部件的[白色]空槽位装载1个[白色1点]能量。</t>
  </si>
  <si>
    <t>Support_Player/Skill_LoadFullAllWhiteSlot</t>
  </si>
  <si>
    <t>device_escape_energy</t>
  </si>
  <si>
    <t>EscapeEnergy</t>
  </si>
  <si>
    <t>Name/23808_2</t>
  </si>
  <si>
    <t>逸散能量+</t>
  </si>
  <si>
    <t>24002</t>
  </si>
  <si>
    <t>Name/24002_1</t>
  </si>
  <si>
    <t>磁暴</t>
  </si>
  <si>
    <t>Text/24002</t>
  </si>
  <si>
    <t>Des/24002_1</t>
  </si>
  <si>
    <t>;PA:2;;CH:6;;;</t>
  </si>
  <si>
    <t>Cannon_Player/Skill_ChargePowerNowPowerAdded</t>
  </si>
  <si>
    <t>cannon_double_spine</t>
  </si>
  <si>
    <t>Name/24002_2</t>
  </si>
  <si>
    <t>磁暴+</t>
  </si>
  <si>
    <t>;PA:3;;CH:6;;;</t>
  </si>
  <si>
    <t>24003</t>
  </si>
  <si>
    <t>Name/24003_1</t>
  </si>
  <si>
    <t>电光核心</t>
  </si>
  <si>
    <t>Text/24003</t>
  </si>
  <si>
    <t>电光</t>
  </si>
  <si>
    <t>Des/24003_1</t>
  </si>
  <si>
    <t>充能({0})：获得威力翻倍。</t>
  </si>
  <si>
    <t>;CH:13;;;</t>
  </si>
  <si>
    <t>Cannon_Player/Skill_CriticalByTurn</t>
  </si>
  <si>
    <t>cannon_electricity</t>
  </si>
  <si>
    <t>Electricity</t>
  </si>
  <si>
    <t>Name/24003_2</t>
  </si>
  <si>
    <t>电光核心+</t>
  </si>
  <si>
    <t>;CH:11;;;</t>
  </si>
  <si>
    <t>24004</t>
  </si>
  <si>
    <t>Name/24004_1</t>
  </si>
  <si>
    <t>电流激发核心</t>
  </si>
  <si>
    <t>Text/24004</t>
  </si>
  <si>
    <t>电流激发</t>
  </si>
  <si>
    <t>Des/24004_1</t>
  </si>
  <si>
    <t>充能({0})：获得{1}点威力。</t>
  </si>
  <si>
    <t>;CH:12;;;</t>
  </si>
  <si>
    <t>Cannon_Player/Skill_PowerUpByCharge</t>
  </si>
  <si>
    <t>cannon_electric_green</t>
  </si>
  <si>
    <t>Electric_green</t>
  </si>
  <si>
    <t>Name/24004_2</t>
  </si>
  <si>
    <t>电流激发核心+</t>
  </si>
  <si>
    <t>24005</t>
  </si>
  <si>
    <t>Name/24005_1</t>
  </si>
  <si>
    <t>电磁感应</t>
  </si>
  <si>
    <t>Text/24005</t>
  </si>
  <si>
    <t>Des/24005_1</t>
  </si>
  <si>
    <t>充能效果触发时，自身获得{0}点功率。</t>
  </si>
  <si>
    <t>Cannon_Player/Skill_AllChargePowerUp</t>
  </si>
  <si>
    <t>cannon_charge</t>
  </si>
  <si>
    <t>Name/24005_2</t>
  </si>
  <si>
    <t>电磁感应+</t>
  </si>
  <si>
    <t>24007</t>
  </si>
  <si>
    <t>Name/24007_1</t>
  </si>
  <si>
    <t>中心电源核心</t>
  </si>
  <si>
    <t>Text/24007</t>
  </si>
  <si>
    <t>中心电源</t>
  </si>
  <si>
    <t>Des/24007_1</t>
  </si>
  <si>
    <t>飞船中心的部件装载能量时，自身获得相同点数的充能。充能({0})：获得{1}点威力。</t>
  </si>
  <si>
    <t>;CH:9;;;</t>
  </si>
  <si>
    <t>Cannon_Player/Skill_ChargeLink</t>
  </si>
  <si>
    <t>cannon_center_receiver</t>
  </si>
  <si>
    <t>CenterReceiver</t>
  </si>
  <si>
    <t>Name/24007_2</t>
  </si>
  <si>
    <t>中心电源核心+</t>
  </si>
  <si>
    <t>24801</t>
  </si>
  <si>
    <t>Name/24801_1</t>
  </si>
  <si>
    <t>三生电阻</t>
  </si>
  <si>
    <t>Text/24801</t>
  </si>
  <si>
    <t>三生</t>
  </si>
  <si>
    <t>Des/24801_1</t>
  </si>
  <si>
    <t>充能({0})：生成1个[白色{1}点]能量、1个[蓝色{1}点]能量和1个[橙色{1}点]能量。</t>
  </si>
  <si>
    <t>;CH:5;;;</t>
  </si>
  <si>
    <t>Support_Player/Skill_DoubleCoreGenerate</t>
  </si>
  <si>
    <t>device_double_generate</t>
  </si>
  <si>
    <t>Name/24801_2</t>
  </si>
  <si>
    <t>三生电阻+</t>
  </si>
  <si>
    <t>24804</t>
  </si>
  <si>
    <t>Name/24804_1</t>
  </si>
  <si>
    <t>翻倍拳套</t>
  </si>
  <si>
    <t>Text/24804</t>
  </si>
  <si>
    <t>翻倍</t>
  </si>
  <si>
    <t>Des/24804_1</t>
  </si>
  <si>
    <t>充能({0})：使前方攻击部件获得威力翻倍。</t>
  </si>
  <si>
    <t>Support_Player/Skill_DoublePowerUpLine</t>
  </si>
  <si>
    <t>device_amplification</t>
  </si>
  <si>
    <t>Name/24804_2</t>
  </si>
  <si>
    <t>翻倍拳套+</t>
  </si>
  <si>
    <t>;CH:7;;;</t>
  </si>
  <si>
    <t>24806</t>
  </si>
  <si>
    <t>Name/24806_1</t>
  </si>
  <si>
    <t>慢充装置</t>
  </si>
  <si>
    <t>Text/24806</t>
  </si>
  <si>
    <t>慢充</t>
  </si>
  <si>
    <t>Des/24806_1</t>
  </si>
  <si>
    <t>回合开始时，使前方充能部件获得{0}点充能。</t>
  </si>
  <si>
    <t>Support_Player/Skill_ChargeFront</t>
  </si>
  <si>
    <t>device_charge</t>
  </si>
  <si>
    <t>Name/24806_2</t>
  </si>
  <si>
    <t>慢充装置+</t>
  </si>
  <si>
    <t>24808</t>
  </si>
  <si>
    <t>Name/24808_1</t>
  </si>
  <si>
    <t>定向增幅器</t>
  </si>
  <si>
    <t>Text/24808</t>
  </si>
  <si>
    <t>Des/24808_1</t>
  </si>
  <si>
    <t>充能({0})：使前方攻击部件获得{1}点功率。</t>
  </si>
  <si>
    <t>;CH:4;;;</t>
  </si>
  <si>
    <t>Support_Player/Skill_ChargeFrontAdded</t>
  </si>
  <si>
    <t>device_charge_poweradd</t>
  </si>
  <si>
    <t>Name/24808_2</t>
  </si>
  <si>
    <t>定向增幅器+</t>
  </si>
  <si>
    <t>24809</t>
  </si>
  <si>
    <t>Name/24809_1</t>
  </si>
  <si>
    <t>递减输送器</t>
  </si>
  <si>
    <t>Text/24809</t>
  </si>
  <si>
    <t>递减输送</t>
  </si>
  <si>
    <t>Des/24809_1</t>
  </si>
  <si>
    <t>充能({0})：使前方部件依次装载[橙色5/4/3/2/1点]能量</t>
  </si>
  <si>
    <t>;CH:8;;;</t>
  </si>
  <si>
    <t>Support_Player/Skill_ChargeFrontAllSlotLoad</t>
  </si>
  <si>
    <t>device_giant_energy</t>
  </si>
  <si>
    <t>GiantEnergy</t>
  </si>
  <si>
    <t>Name/24809_2</t>
  </si>
  <si>
    <t>递减输送器+</t>
  </si>
  <si>
    <t>24811</t>
  </si>
  <si>
    <t>Name/24811_1</t>
  </si>
  <si>
    <t>无限能源站</t>
  </si>
  <si>
    <t>Text/24811</t>
  </si>
  <si>
    <t>无限</t>
  </si>
  <si>
    <t>Des/24811_1</t>
  </si>
  <si>
    <t>充能({0})：本回合手牌中没有能量时，生成1个能量。</t>
  </si>
  <si>
    <t>;CH:18;;;</t>
  </si>
  <si>
    <t>Support_Player/Skill_ChargeNoHandCreatePower</t>
  </si>
  <si>
    <t>device_infinite_energy</t>
  </si>
  <si>
    <t>InfiniteEnergy</t>
  </si>
  <si>
    <t>Name/24811_2</t>
  </si>
  <si>
    <t>无限能源站+</t>
  </si>
  <si>
    <t>25001</t>
  </si>
  <si>
    <t>Name/25001_1</t>
  </si>
  <si>
    <t>中心涡轮</t>
  </si>
  <si>
    <t>Text/25001</t>
  </si>
  <si>
    <t>Des/25001_1</t>
  </si>
  <si>
    <t>装载后，若在飞船中心，则获得1点功率。</t>
  </si>
  <si>
    <t>Cannon_Player/Skill_CenterAdded</t>
  </si>
  <si>
    <t>cannon_center_poweradd</t>
  </si>
  <si>
    <t>Name/25001_2</t>
  </si>
  <si>
    <t>中心涡轮+</t>
  </si>
  <si>
    <t>25002</t>
  </si>
  <si>
    <t>Name/25002_1</t>
  </si>
  <si>
    <t>耀斑</t>
  </si>
  <si>
    <t>Text/25002</t>
  </si>
  <si>
    <t>Des/25002_1</t>
  </si>
  <si>
    <t>装载后，若在飞船中心，则额外获得装载点数的威力。</t>
  </si>
  <si>
    <t>Cannon_Player/Skill_CenterDouble</t>
  </si>
  <si>
    <t>cannon_solar</t>
  </si>
  <si>
    <t>Name/25002_2</t>
  </si>
  <si>
    <t>耀斑+</t>
  </si>
  <si>
    <t>25003</t>
  </si>
  <si>
    <t>Name/25003_1</t>
  </si>
  <si>
    <t>链接者</t>
  </si>
  <si>
    <t>Text/25003</t>
  </si>
  <si>
    <t>链接</t>
  </si>
  <si>
    <t>Des/25003_1</t>
  </si>
  <si>
    <t>当飞船中心的其他部件获得不来自于能量/功率的威力时，自身获得相等的威力。</t>
  </si>
  <si>
    <t>Cannon_Player/Skill_CenterLinkPower</t>
  </si>
  <si>
    <t>cannon_center_link</t>
  </si>
  <si>
    <t>CenterLink</t>
  </si>
  <si>
    <t>Name/25003_2</t>
  </si>
  <si>
    <t>链接者+</t>
  </si>
  <si>
    <t>25801</t>
  </si>
  <si>
    <t>Name/25801_1</t>
  </si>
  <si>
    <t>中心锅炉</t>
  </si>
  <si>
    <t>Text/25801</t>
  </si>
  <si>
    <t>锅炉</t>
  </si>
  <si>
    <t>Des/25801_1</t>
  </si>
  <si>
    <t>对波结束时，若在飞船中心，则生成1个[白色]能量。</t>
  </si>
  <si>
    <t>Support_Player/Skill_CenterCreateTurnEnd</t>
  </si>
  <si>
    <t>device_center_boiler</t>
  </si>
  <si>
    <t>Name/25801_2</t>
  </si>
  <si>
    <t>中心锅炉+</t>
  </si>
  <si>
    <t>Des/25801_2</t>
  </si>
  <si>
    <t>对波结束时，若在飞船中心，则生成1个[橙色]能量。</t>
  </si>
  <si>
    <t>25802</t>
  </si>
  <si>
    <t>Name/25802_1</t>
  </si>
  <si>
    <t>中心复制器</t>
  </si>
  <si>
    <t>Text/25802</t>
  </si>
  <si>
    <t>中心复制</t>
  </si>
  <si>
    <t>Des/25802_1</t>
  </si>
  <si>
    <t>Support_Player/Skill_CenterLoadDouble</t>
  </si>
  <si>
    <t>device_center_duplicate</t>
  </si>
  <si>
    <t>Name/25802_2</t>
  </si>
  <si>
    <t>中心复制器+</t>
  </si>
  <si>
    <t>80001</t>
  </si>
  <si>
    <t>Name/80001_1</t>
  </si>
  <si>
    <t>连锁核心</t>
  </si>
  <si>
    <t>Text/80001</t>
  </si>
  <si>
    <t>Des/80001_1</t>
  </si>
  <si>
    <t>连锁。</t>
  </si>
  <si>
    <t>Cannon_Player/Skill_Link</t>
  </si>
  <si>
    <t>cannon_link</t>
  </si>
  <si>
    <t>Name/80001_2</t>
  </si>
  <si>
    <t>连锁核心+</t>
  </si>
  <si>
    <t>80002</t>
  </si>
  <si>
    <t>Name/80002_1</t>
  </si>
  <si>
    <t>劣质三重核心</t>
  </si>
  <si>
    <t>Text/80002</t>
  </si>
  <si>
    <t>Des/80002_1</t>
  </si>
  <si>
    <t>Cannon_Player/Skill_TrianglePowerLow</t>
  </si>
  <si>
    <t>cannon_inferior_trebling</t>
  </si>
  <si>
    <t>Name/80002_2</t>
  </si>
  <si>
    <t>劣质三重核心+</t>
  </si>
  <si>
    <t>80003</t>
  </si>
  <si>
    <t>Name/80003_1</t>
  </si>
  <si>
    <t>劣质超频核心</t>
  </si>
  <si>
    <t>Text/80003</t>
  </si>
  <si>
    <t>Des/80003_1</t>
  </si>
  <si>
    <t>Cannon_Player/Skill_OverclockPowerOverLimitLow</t>
  </si>
  <si>
    <t>cannon_inferior_overclock</t>
  </si>
  <si>
    <t>Name/80003_2</t>
  </si>
  <si>
    <t>劣质超频核心+</t>
  </si>
  <si>
    <t>80004</t>
  </si>
  <si>
    <t>Name/80004_1</t>
  </si>
  <si>
    <t>反击核心</t>
  </si>
  <si>
    <t>Text/80004</t>
  </si>
  <si>
    <t>反击</t>
  </si>
  <si>
    <t>Des/80004_1</t>
  </si>
  <si>
    <t>回合开始时，获得与上回合本列所受到伤害相同的威力。</t>
  </si>
  <si>
    <t>Cannon_Player/Skill_StrikeBackPlayer</t>
  </si>
  <si>
    <t>cannon_strike_back</t>
  </si>
  <si>
    <t>CannonStrikeBackPlayer</t>
  </si>
  <si>
    <t>Name/80004_2</t>
  </si>
  <si>
    <t>反击核心+</t>
  </si>
  <si>
    <t>80005</t>
  </si>
  <si>
    <t>Name/80005_1</t>
  </si>
  <si>
    <t>跳蛙核心</t>
  </si>
  <si>
    <t>Text/80005</t>
  </si>
  <si>
    <t>跳蛙</t>
  </si>
  <si>
    <t>Des/80005_1</t>
  </si>
  <si>
    <t>Cannon_Player/Skill_JumpFrogPlayer</t>
  </si>
  <si>
    <t>cannon_frog</t>
  </si>
  <si>
    <t>Name/80005_2</t>
  </si>
  <si>
    <t>跳蛙核心+</t>
  </si>
  <si>
    <t>80006</t>
  </si>
  <si>
    <t>Name/80006_1</t>
  </si>
  <si>
    <t>连胜核心</t>
  </si>
  <si>
    <t>Text/80006</t>
  </si>
  <si>
    <t>连胜</t>
  </si>
  <si>
    <t>Des/80006_1</t>
  </si>
  <si>
    <t>Cannon_Player/Skill_PowerUpByWin</t>
  </si>
  <si>
    <t>cannon_win_poweradd</t>
  </si>
  <si>
    <t>Name/80006_2</t>
  </si>
  <si>
    <t>80007</t>
  </si>
  <si>
    <t>Name/80007_1</t>
  </si>
  <si>
    <t>终结者</t>
  </si>
  <si>
    <t>Text/80007</t>
  </si>
  <si>
    <t>终结</t>
  </si>
  <si>
    <t>Des/80007_1</t>
  </si>
  <si>
    <t>Cannon_Player/Skill_SnapLastPlayer</t>
  </si>
  <si>
    <t>cannon_terminator</t>
  </si>
  <si>
    <t>Name/80007_2</t>
  </si>
  <si>
    <t>终结者+</t>
  </si>
  <si>
    <t>;99;;;</t>
  </si>
  <si>
    <t>80008</t>
  </si>
  <si>
    <t>Name/80008_1</t>
  </si>
  <si>
    <t>狂暴核心</t>
  </si>
  <si>
    <t>Text/80008</t>
  </si>
  <si>
    <t>狂暴</t>
  </si>
  <si>
    <t>Des/80008_1</t>
  </si>
  <si>
    <t>计时({0})：获得威力翻倍。</t>
  </si>
  <si>
    <t>;CD:3;;;</t>
  </si>
  <si>
    <t>Cannon_Player/Skill_CriticalCannonPlayer</t>
  </si>
  <si>
    <t>cannon_crit</t>
  </si>
  <si>
    <t>Name/80008_2</t>
  </si>
  <si>
    <t>狂暴核心+</t>
  </si>
  <si>
    <t>;CD:2;;;</t>
  </si>
  <si>
    <t>80009</t>
  </si>
  <si>
    <t>Name/80009_1</t>
  </si>
  <si>
    <t>受损的恐怖骨刺</t>
  </si>
  <si>
    <t>Text/80009</t>
  </si>
  <si>
    <t>恐怖</t>
  </si>
  <si>
    <t>Des/80009_1</t>
  </si>
  <si>
    <t>Cannon_Player/Skill_LoseDoubleAddedPlayer</t>
  </si>
  <si>
    <t>cannon_fishbone</t>
  </si>
  <si>
    <t>Name/80009_2</t>
  </si>
  <si>
    <t>受损的恐怖骨刺+</t>
  </si>
  <si>
    <t>80010</t>
  </si>
  <si>
    <t>Name/80010_1</t>
  </si>
  <si>
    <t>观者之眼</t>
  </si>
  <si>
    <t>Des/80010_1</t>
  </si>
  <si>
    <t>Cannon_Player/Skill_LineAllDouble</t>
  </si>
  <si>
    <t>cannon_viewer_eye</t>
  </si>
  <si>
    <t>Name/80010_2</t>
  </si>
  <si>
    <t>观者之眼+</t>
  </si>
  <si>
    <t>80801</t>
  </si>
  <si>
    <t>Name/80801_1</t>
  </si>
  <si>
    <t>启航能量</t>
  </si>
  <si>
    <t>Text/80801</t>
  </si>
  <si>
    <t>启航</t>
  </si>
  <si>
    <t>Des/80801_1</t>
  </si>
  <si>
    <t>Support_Player/Skill_StartCreatPower</t>
  </si>
  <si>
    <t>device_start</t>
  </si>
  <si>
    <t>Name/80801_2</t>
  </si>
  <si>
    <t>启航能量+</t>
  </si>
  <si>
    <t>Des/80801_2</t>
  </si>
  <si>
    <t>战斗开始时，生成1个[橙色{0}点]能量。</t>
  </si>
  <si>
    <t>80802</t>
  </si>
  <si>
    <t>Name/80802_1</t>
  </si>
  <si>
    <t>启航功率</t>
  </si>
  <si>
    <t>Text/80802</t>
  </si>
  <si>
    <t>Des/80802_1</t>
  </si>
  <si>
    <t>战斗开始时，使所有初始攻击部件获得{0}点功率。</t>
  </si>
  <si>
    <t>Support_Player/Skill_PowerBaseCannon</t>
  </si>
  <si>
    <t>device_basic_poweradd</t>
  </si>
  <si>
    <t>Name/80802_2</t>
  </si>
  <si>
    <t>启航功率+</t>
  </si>
  <si>
    <t>80803</t>
  </si>
  <si>
    <t>Name/80803_1</t>
  </si>
  <si>
    <t>伪装假面</t>
  </si>
  <si>
    <t>Text/80803</t>
  </si>
  <si>
    <t>伪装</t>
  </si>
  <si>
    <t>Des/80803_1</t>
  </si>
  <si>
    <t>Support_Player/Skill_ReplaceHand</t>
  </si>
  <si>
    <t>device_mask</t>
  </si>
  <si>
    <t>Name/80803_2</t>
  </si>
  <si>
    <t>伪装假面+</t>
  </si>
  <si>
    <t>Des/80803_2</t>
  </si>
  <si>
    <t>80804</t>
  </si>
  <si>
    <t>Name/80804_1</t>
  </si>
  <si>
    <t>未经改造的普通怀表</t>
  </si>
  <si>
    <t>Text/80804</t>
  </si>
  <si>
    <t>回溯</t>
  </si>
  <si>
    <t>Des/80804_1</t>
  </si>
  <si>
    <t>回合开始时的效果会额外触发{0}次。</t>
  </si>
  <si>
    <t>Support_Player/Skill_SetTurn</t>
  </si>
  <si>
    <t>device_pocket_watch</t>
  </si>
  <si>
    <t>PocketWatch</t>
  </si>
  <si>
    <t>Name/80804_2</t>
  </si>
  <si>
    <t>金金的怀表+</t>
  </si>
  <si>
    <t>80805</t>
  </si>
  <si>
    <t>Name/80805_1</t>
  </si>
  <si>
    <t>僚机火炮</t>
  </si>
  <si>
    <t>Text/80805</t>
  </si>
  <si>
    <t>Des/80805_1</t>
  </si>
  <si>
    <t>装载后，对敌方造成{1}点伤害。计时({0})：摧毁自身。</t>
  </si>
  <si>
    <t>Support_Player/Skill_SupportLoadDamage</t>
  </si>
  <si>
    <t>device_wingman</t>
  </si>
  <si>
    <t>Name/80805_2</t>
  </si>
  <si>
    <t>僚机火炮+</t>
  </si>
  <si>
    <t>80806</t>
  </si>
  <si>
    <t>Name/80806_1</t>
  </si>
  <si>
    <t>漂浮的星币</t>
  </si>
  <si>
    <t>Text/80806</t>
  </si>
  <si>
    <t>抓取星币</t>
  </si>
  <si>
    <t>;3;;3;;2;;2;;1;;1;;;</t>
  </si>
  <si>
    <t>Des/80806_1</t>
  </si>
  <si>
    <t>装载后，获得{0}星币，对波结束后，摧毁自身。</t>
  </si>
  <si>
    <t>Support_Player/Skill_LoadCoinTurnEndDestroy</t>
  </si>
  <si>
    <t>device_float_starcoin</t>
  </si>
  <si>
    <t>FloatStarcoin</t>
  </si>
  <si>
    <t>Name/80806_2</t>
  </si>
  <si>
    <t>漂浮的星币+</t>
  </si>
  <si>
    <t>80807</t>
  </si>
  <si>
    <t>Name/80807_1</t>
  </si>
  <si>
    <t>Text/80807</t>
  </si>
  <si>
    <t>休战</t>
  </si>
  <si>
    <t>Des/80807_1</t>
  </si>
  <si>
    <t>Support_Player/Skill_StopFight</t>
  </si>
  <si>
    <t>device_truce</t>
  </si>
  <si>
    <t>Name/80807_2</t>
  </si>
  <si>
    <t>临时休战协议+</t>
  </si>
  <si>
    <t>80808</t>
  </si>
  <si>
    <t>Name/80808_1</t>
  </si>
  <si>
    <t>商人保护仓</t>
  </si>
  <si>
    <t>Text/80808</t>
  </si>
  <si>
    <t>啊！！</t>
  </si>
  <si>
    <t>Des/80808_1</t>
  </si>
  <si>
    <t>Support_Player/Skill_ShopSaver</t>
  </si>
  <si>
    <t>device_merchant_capsule</t>
  </si>
  <si>
    <t>Name/80808_2</t>
  </si>
  <si>
    <t>商人保护仓+</t>
  </si>
  <si>
    <t>80809</t>
  </si>
  <si>
    <t>Name/80809_1</t>
  </si>
  <si>
    <t>腐化槽位</t>
  </si>
  <si>
    <t>Text/80809</t>
  </si>
  <si>
    <t>Des/80809_1</t>
  </si>
  <si>
    <t>发动({0})：选择1个部件造成腐化，并使其获得2个[蓝色]槽位。</t>
  </si>
  <si>
    <t>Support_Player/Skill_BurnSlot</t>
  </si>
  <si>
    <t>device_corrupt_slot</t>
  </si>
  <si>
    <t>Name/80809_2</t>
  </si>
  <si>
    <t>腐化槽位+</t>
  </si>
  <si>
    <t>80810</t>
  </si>
  <si>
    <t>Name/80810_1</t>
  </si>
  <si>
    <t>Des/80810_1</t>
  </si>
  <si>
    <t>Support_Player/Skill_LineAllDouble</t>
  </si>
  <si>
    <t>device_viewer_eye</t>
  </si>
  <si>
    <t>Name/80810_2</t>
  </si>
  <si>
    <t>80811</t>
  </si>
  <si>
    <t>Name/80811_1</t>
  </si>
  <si>
    <t>联合防御</t>
  </si>
  <si>
    <t>Text/80811</t>
  </si>
  <si>
    <t>Des/80811_1</t>
  </si>
  <si>
    <t>对波结算时，使所有联合防御所在的列受到的伤害变为其中的最低值。</t>
  </si>
  <si>
    <t>Support_Player/Skill_LinkDefence_Player</t>
  </si>
  <si>
    <t>device_link_defence</t>
  </si>
  <si>
    <t>Name/80811_2</t>
  </si>
  <si>
    <t>联合防御+</t>
  </si>
  <si>
    <t>80812</t>
  </si>
  <si>
    <t>Name/80812_1</t>
  </si>
  <si>
    <t>维修装置</t>
  </si>
  <si>
    <t>Text/80812</t>
  </si>
  <si>
    <t>维修</t>
  </si>
  <si>
    <t>Des/80812_1</t>
  </si>
  <si>
    <t>回合开始时，回复血量至10的整倍数。</t>
  </si>
  <si>
    <t>Support_Player/Skill_HealToTenPlayer</t>
  </si>
  <si>
    <t>device_repair</t>
  </si>
  <si>
    <t>DeviceRepair</t>
  </si>
  <si>
    <t>Name/80812_2</t>
  </si>
  <si>
    <t>维修装置+</t>
  </si>
  <si>
    <t>80813</t>
  </si>
  <si>
    <t>Name/80813_1</t>
  </si>
  <si>
    <t>幽灵装置</t>
  </si>
  <si>
    <t>Des/80813_1</t>
  </si>
  <si>
    <t>ExtraDes/base</t>
  </si>
  <si>
    <t>{0}</t>
  </si>
  <si>
    <t>Support_Player/Skill_GhostPlayer</t>
  </si>
  <si>
    <t>device_ghost</t>
  </si>
  <si>
    <t>Name/80813_2</t>
  </si>
  <si>
    <t>幽灵装置+</t>
  </si>
  <si>
    <t>80814</t>
  </si>
  <si>
    <t>Name/80814_1</t>
  </si>
  <si>
    <t>易碎之核</t>
  </si>
  <si>
    <t>Text/80814</t>
  </si>
  <si>
    <t>破碎</t>
  </si>
  <si>
    <t>Des/80814_1</t>
  </si>
  <si>
    <t>Support_Player/Skill_FatalWeaknessPlayer</t>
  </si>
  <si>
    <t>device_weakness</t>
  </si>
  <si>
    <t>Name/80814_2</t>
  </si>
  <si>
    <t>易碎之核+</t>
  </si>
  <si>
    <t>80815</t>
  </si>
  <si>
    <t>Name/80815_1</t>
  </si>
  <si>
    <t>重力场·上</t>
  </si>
  <si>
    <t>Text/80815</t>
  </si>
  <si>
    <t>上移</t>
  </si>
  <si>
    <t>Des/80815_1</t>
  </si>
  <si>
    <t>装载后，使敌方向上方移动。</t>
  </si>
  <si>
    <t>Support_Player/Skill_MoveEnemyPlayer</t>
  </si>
  <si>
    <t>device_gravity_up</t>
  </si>
  <si>
    <t>GravityUp</t>
  </si>
  <si>
    <t>Name/80815_2</t>
  </si>
  <si>
    <t>重力场·上+</t>
  </si>
  <si>
    <t>80816</t>
  </si>
  <si>
    <t>Name/80816_1</t>
  </si>
  <si>
    <t>重力场·下</t>
  </si>
  <si>
    <t>Text/80816</t>
  </si>
  <si>
    <t>下移</t>
  </si>
  <si>
    <t>Des/80816_1</t>
  </si>
  <si>
    <t>装载后，使敌方向下方移动。</t>
  </si>
  <si>
    <t>device_gravity_down</t>
  </si>
  <si>
    <t>GravityDown</t>
  </si>
  <si>
    <t>Name/80816_2</t>
  </si>
  <si>
    <t>重力场·下+</t>
  </si>
  <si>
    <t>80817</t>
  </si>
  <si>
    <t>Name/80817_1</t>
  </si>
  <si>
    <t>防御装置</t>
  </si>
  <si>
    <t>Text/80817</t>
  </si>
  <si>
    <t>防御</t>
  </si>
  <si>
    <t>Des/80817_1</t>
  </si>
  <si>
    <t>Support_Player/Skill_DefencePlayer</t>
  </si>
  <si>
    <t>device_perfect_defence</t>
  </si>
  <si>
    <t>PerfectDefence</t>
  </si>
  <si>
    <t>Name/80817_2</t>
  </si>
  <si>
    <t>防御装置+</t>
  </si>
  <si>
    <t>80818</t>
  </si>
  <si>
    <t>Name/80818_1</t>
  </si>
  <si>
    <t>建造装置</t>
  </si>
  <si>
    <t>Text/80818</t>
  </si>
  <si>
    <t>建造</t>
  </si>
  <si>
    <t>Des/80818_1</t>
  </si>
  <si>
    <t>装载后，在前方空位装备1个&lt;UNIT&gt;80819|1&lt;/UNIT&gt;。</t>
  </si>
  <si>
    <t>;80819;;1;;;</t>
  </si>
  <si>
    <t>Support_Player/Skill_CreateOnceDefencePlayer</t>
  </si>
  <si>
    <t>device_builder</t>
  </si>
  <si>
    <t>DeviceBuilder</t>
  </si>
  <si>
    <t>Name/80818_2</t>
  </si>
  <si>
    <t>建造装置+</t>
  </si>
  <si>
    <t>80819</t>
  </si>
  <si>
    <t>Name/80819_1</t>
  </si>
  <si>
    <t>一次性防御装置</t>
  </si>
  <si>
    <t>Text/80819</t>
  </si>
  <si>
    <t>一次性防御</t>
  </si>
  <si>
    <t>Des/80819_1</t>
  </si>
  <si>
    <t>Support_Player/Skill_OnceDefencePlayer</t>
  </si>
  <si>
    <t>device_once_defence</t>
  </si>
  <si>
    <t>80820</t>
  </si>
  <si>
    <t>Name/80820_1</t>
  </si>
  <si>
    <t>恒星</t>
  </si>
  <si>
    <t>Text/80820</t>
  </si>
  <si>
    <t>双方功率提升</t>
  </si>
  <si>
    <t>Des/80820_1</t>
  </si>
  <si>
    <t>Support_Player/Skill_BattleAxeSupportPlayer</t>
  </si>
  <si>
    <t>device_sun</t>
  </si>
  <si>
    <t>Sun</t>
  </si>
  <si>
    <t>Name/80820_2</t>
  </si>
  <si>
    <t>恒星+</t>
  </si>
  <si>
    <t>91001</t>
  </si>
  <si>
    <t>Name/91001_1</t>
  </si>
  <si>
    <t>cannon_basic_duel</t>
  </si>
  <si>
    <t>Name/91001_2</t>
  </si>
  <si>
    <t>91002</t>
  </si>
  <si>
    <t>Name/91002_1</t>
  </si>
  <si>
    <t>Text/91002</t>
  </si>
  <si>
    <t>Des/91002_1</t>
  </si>
  <si>
    <t>91003</t>
  </si>
  <si>
    <t>Name/91003_1</t>
  </si>
  <si>
    <t>转换核心</t>
  </si>
  <si>
    <t>Des/91003_1</t>
  </si>
  <si>
    <t>攻击状态下激活；蓄力状态下休眠，休眠时每回合获得{0}点功率。</t>
  </si>
  <si>
    <t>Cannon_Enemy/Skill_AttackModeCannon</t>
  </si>
  <si>
    <t>cannon_transfer</t>
  </si>
  <si>
    <t>CannonTransfer</t>
  </si>
  <si>
    <t>Name/91003_2</t>
  </si>
  <si>
    <t>转换核心+</t>
  </si>
  <si>
    <t>Name/91003_3</t>
  </si>
  <si>
    <t>转换核心++</t>
  </si>
  <si>
    <t>91004</t>
  </si>
  <si>
    <t>Name/91004_1</t>
  </si>
  <si>
    <t>Text/91004</t>
  </si>
  <si>
    <t>Des/91004_1</t>
  </si>
  <si>
    <t>cannon_link_yellow</t>
  </si>
  <si>
    <t>Name/91004_2</t>
  </si>
  <si>
    <t>91005</t>
  </si>
  <si>
    <t>Name/91005_1</t>
  </si>
  <si>
    <t>Text/91005</t>
  </si>
  <si>
    <t>Des/91005_1</t>
  </si>
  <si>
    <t>Cannon_Enemy/Skill_StrikeBack</t>
  </si>
  <si>
    <t>CannonStrikeBack</t>
  </si>
  <si>
    <t>91006</t>
  </si>
  <si>
    <t>Name/91006_1</t>
  </si>
  <si>
    <t>cannon_basic_blue</t>
  </si>
  <si>
    <t>Name/91006_2</t>
  </si>
  <si>
    <t>91007</t>
  </si>
  <si>
    <t>Name/91007_1</t>
  </si>
  <si>
    <t>位移监测核心</t>
  </si>
  <si>
    <t>Text/91007</t>
  </si>
  <si>
    <t>位移监测</t>
  </si>
  <si>
    <t>Des/91007_1</t>
  </si>
  <si>
    <t>敌方移动时，自身获得{0}点功率。</t>
  </si>
  <si>
    <t>Cannon_Enemy/Skill_BanMove</t>
  </si>
  <si>
    <t>cannon_chain</t>
  </si>
  <si>
    <t>91008</t>
  </si>
  <si>
    <t>Name/91008_1</t>
  </si>
  <si>
    <t>Name/91008_2</t>
  </si>
  <si>
    <t>91009</t>
  </si>
  <si>
    <t>Name/91009_1</t>
  </si>
  <si>
    <t>复仇者</t>
  </si>
  <si>
    <t>Text/91009</t>
  </si>
  <si>
    <t>Des/91009_1</t>
  </si>
  <si>
    <t>同列的一次性防御装置被摧毁时，自身在下回合开始时，获得{0}点威力。</t>
  </si>
  <si>
    <t>Cannon_Enemy/Skill_RevengeCannon</t>
  </si>
  <si>
    <t>cannon_revenge</t>
  </si>
  <si>
    <t>Name/91009_2</t>
  </si>
  <si>
    <t>复仇者+</t>
  </si>
  <si>
    <t>Name/91009_3</t>
  </si>
  <si>
    <t>复仇者++</t>
  </si>
  <si>
    <t>;13;;;</t>
  </si>
  <si>
    <t>91010</t>
  </si>
  <si>
    <t>Name/91010_1</t>
  </si>
  <si>
    <t>cannon_basic_ghost</t>
  </si>
  <si>
    <t>Name/91010_2</t>
  </si>
  <si>
    <t>91011</t>
  </si>
  <si>
    <t>Name/91011_1</t>
  </si>
  <si>
    <t>cannon_basic_white</t>
  </si>
  <si>
    <t>Name/91011_2</t>
  </si>
  <si>
    <t>91012</t>
  </si>
  <si>
    <t>cannon_basic_scorpion</t>
  </si>
  <si>
    <t>91013</t>
  </si>
  <si>
    <t>Name/91013_1</t>
  </si>
  <si>
    <t>Name/91013_2</t>
  </si>
  <si>
    <t>91014</t>
  </si>
  <si>
    <t>Name/91014_1</t>
  </si>
  <si>
    <t>秩序核心</t>
  </si>
  <si>
    <t>Text/91014</t>
  </si>
  <si>
    <t>秩序</t>
  </si>
  <si>
    <t>Des/91014_1</t>
  </si>
  <si>
    <t>固定拥有{0}点威力，被秩序号集中激活或休眠。</t>
  </si>
  <si>
    <t>Cannon_Enemy/Skill_OrderCannon</t>
  </si>
  <si>
    <t>cannon_order</t>
  </si>
  <si>
    <t>Name/91014_2</t>
  </si>
  <si>
    <t>秩序核心+</t>
  </si>
  <si>
    <t>91016</t>
  </si>
  <si>
    <t>Name/91016_1</t>
  </si>
  <si>
    <t>Text/91016</t>
  </si>
  <si>
    <t>Des/91016_1</t>
  </si>
  <si>
    <t>Cannon_Enemy/Skill_CriticalCannon</t>
  </si>
  <si>
    <t>91017</t>
  </si>
  <si>
    <t>Name/91017_1</t>
  </si>
  <si>
    <t>间歇核心</t>
  </si>
  <si>
    <t>Des/91017_1</t>
  </si>
  <si>
    <t>休眠1回合，苏醒2回合，如此循环。</t>
  </si>
  <si>
    <t>Cannon_Enemy/Skill_Sleep</t>
  </si>
  <si>
    <t>cannon_interval</t>
  </si>
  <si>
    <t>CannonInterval</t>
  </si>
  <si>
    <t>91018</t>
  </si>
  <si>
    <t>Name/91018_1</t>
  </si>
  <si>
    <t>91020</t>
  </si>
  <si>
    <t>Name/91020_1</t>
  </si>
  <si>
    <t>小循环核心</t>
  </si>
  <si>
    <t>Text/91020</t>
  </si>
  <si>
    <t>小循环</t>
  </si>
  <si>
    <t>Des/91020_1</t>
  </si>
  <si>
    <t>计时({0})：获得{1}点威力。</t>
  </si>
  <si>
    <t>Cannon_Enemy/Skill_CountDownPower</t>
  </si>
  <si>
    <t>cannon_countdown_blue2</t>
  </si>
  <si>
    <t>Countdown2Blue</t>
  </si>
  <si>
    <t>Name/91020_2</t>
  </si>
  <si>
    <t>小循环核心+</t>
  </si>
  <si>
    <t>91021</t>
  </si>
  <si>
    <t>Name/91021_1</t>
  </si>
  <si>
    <t>大循环核心</t>
  </si>
  <si>
    <t>Text/91021</t>
  </si>
  <si>
    <t>大循环</t>
  </si>
  <si>
    <t>Des/91021_1</t>
  </si>
  <si>
    <t>cannon_countdown_blue3</t>
  </si>
  <si>
    <t>Countdown3Blue</t>
  </si>
  <si>
    <t>Name/91021_2</t>
  </si>
  <si>
    <t>大循环核心+</t>
  </si>
  <si>
    <t>91022</t>
  </si>
  <si>
    <t>Name/91022_1</t>
  </si>
  <si>
    <t>cannon_basic_dark</t>
  </si>
  <si>
    <t>Name/91022_2</t>
  </si>
  <si>
    <t>91025</t>
  </si>
  <si>
    <t>Name/91025_1</t>
  </si>
  <si>
    <t>隐忍核心</t>
  </si>
  <si>
    <t>Text/91025</t>
  </si>
  <si>
    <t>隐忍</t>
  </si>
  <si>
    <t>Des/91025_1</t>
  </si>
  <si>
    <t>Cannon_Enemy/Skill_CurlUpCannon</t>
  </si>
  <si>
    <t>cannon_enhance_ghost</t>
  </si>
  <si>
    <t>Name/91025_2</t>
  </si>
  <si>
    <t>隐忍核心+</t>
  </si>
  <si>
    <t>91027</t>
  </si>
  <si>
    <t>Name/91027_1</t>
  </si>
  <si>
    <t>小蓄力核心</t>
  </si>
  <si>
    <t>Text/91027</t>
  </si>
  <si>
    <t>小蓄力</t>
  </si>
  <si>
    <t>Des/91027_1</t>
  </si>
  <si>
    <t>cannon_countdown_orange2</t>
  </si>
  <si>
    <t>Countdown2Orange</t>
  </si>
  <si>
    <t>Name/91027_2</t>
  </si>
  <si>
    <t>小蓄力核心+</t>
  </si>
  <si>
    <t>Name/91027_3</t>
  </si>
  <si>
    <t>小蓄力核心++</t>
  </si>
  <si>
    <t>;17;;;</t>
  </si>
  <si>
    <t>91028</t>
  </si>
  <si>
    <t>Name/91028_1</t>
  </si>
  <si>
    <t>大蓄力核心</t>
  </si>
  <si>
    <t>Text/91028</t>
  </si>
  <si>
    <t>大蓄力</t>
  </si>
  <si>
    <t>Des/91028_1</t>
  </si>
  <si>
    <t>cannon_countdown_orange3</t>
  </si>
  <si>
    <t>Countdown3Orange</t>
  </si>
  <si>
    <t>Name/91028_2</t>
  </si>
  <si>
    <t>大蓄力核心+</t>
  </si>
  <si>
    <t>Name/91028_3</t>
  </si>
  <si>
    <t>大蓄力核心++</t>
  </si>
  <si>
    <t>91029</t>
  </si>
  <si>
    <t>Name/91029_1</t>
  </si>
  <si>
    <t>战损核心</t>
  </si>
  <si>
    <t>Text/91029</t>
  </si>
  <si>
    <t>蜕变</t>
  </si>
  <si>
    <t>Des/91029_1</t>
  </si>
  <si>
    <t>回合开始时，若飞船血量首次≤{0}%，获得{1}点功率。</t>
  </si>
  <si>
    <t>;50;;4;;;</t>
  </si>
  <si>
    <t>Cannon_Enemy/Skill_BattleDamagedCannon</t>
  </si>
  <si>
    <t>cannon_broken_shell</t>
  </si>
  <si>
    <t>91031</t>
  </si>
  <si>
    <t>Name/91031_1</t>
  </si>
  <si>
    <t>触手核心</t>
  </si>
  <si>
    <t>Text/91031</t>
  </si>
  <si>
    <t>Des/91031_1</t>
  </si>
  <si>
    <t>回合开始时，获得{0}点功率；同列受到伤害达到{1}点后，功率清零，并在下回合开始时，休眠{2}回合。</t>
  </si>
  <si>
    <t>;1;;6;;1;;;</t>
  </si>
  <si>
    <t>ExtraDes/91032_1</t>
  </si>
  <si>
    <t>受伤：{0}/{1}。</t>
  </si>
  <si>
    <t>Cannon_Enemy/Skill_TakeDamageSleep</t>
  </si>
  <si>
    <t>cannon_octopus_s</t>
  </si>
  <si>
    <t>Octopus_HandUp</t>
  </si>
  <si>
    <t>Name/91031_2</t>
  </si>
  <si>
    <t>触手核心+</t>
  </si>
  <si>
    <t>;1;;15;;1;;;</t>
  </si>
  <si>
    <t>91032</t>
  </si>
  <si>
    <t>Name/91032_1</t>
  </si>
  <si>
    <t>Octopus_HandDown</t>
  </si>
  <si>
    <t>Name/91032_2</t>
  </si>
  <si>
    <t>91033</t>
  </si>
  <si>
    <t>Name/91033_1</t>
  </si>
  <si>
    <t>头部核心</t>
  </si>
  <si>
    <t>Text/91033</t>
  </si>
  <si>
    <t>强化</t>
  </si>
  <si>
    <t>Des/91033_1</t>
  </si>
  <si>
    <t>己方部件进入休眠时，自身获得{0}点功率。</t>
  </si>
  <si>
    <t>Cannon_Enemy/Skill_SleepPowerUp</t>
  </si>
  <si>
    <t>cannon_octopus_m</t>
  </si>
  <si>
    <t>Octopus_Head</t>
  </si>
  <si>
    <t>Name/91033_2</t>
  </si>
  <si>
    <t>头部核心+</t>
  </si>
  <si>
    <t>91034</t>
  </si>
  <si>
    <t>Name/91034_1</t>
  </si>
  <si>
    <t>强化核心</t>
  </si>
  <si>
    <t>Text/91034</t>
  </si>
  <si>
    <t>Des/91034_1</t>
  </si>
  <si>
    <t>计时({0})：获得{1}点功率。</t>
  </si>
  <si>
    <t>Cannon_Enemy/Skill_CountDownSelfPowerUp</t>
  </si>
  <si>
    <t>cannon_enhance_cicada</t>
  </si>
  <si>
    <t>Name/91034_2</t>
  </si>
  <si>
    <t>强化核心+</t>
  </si>
  <si>
    <t>91035</t>
  </si>
  <si>
    <t>Name/91035_1</t>
  </si>
  <si>
    <t>弱化机枪</t>
  </si>
  <si>
    <t>Text/91035</t>
  </si>
  <si>
    <t>弱化</t>
  </si>
  <si>
    <t>Des/91035_1</t>
  </si>
  <si>
    <t>Cannon_Enemy/Skill_AddOneToEnemy</t>
  </si>
  <si>
    <t>cannon_addone</t>
  </si>
  <si>
    <t>CannonAddone</t>
  </si>
  <si>
    <t>91036</t>
  </si>
  <si>
    <t>Name/91036_1</t>
  </si>
  <si>
    <t>Text/91036</t>
  </si>
  <si>
    <t>Des/91036_1</t>
  </si>
  <si>
    <t>cannon_enhance</t>
  </si>
  <si>
    <t>91037</t>
  </si>
  <si>
    <t>Name/91037_1</t>
  </si>
  <si>
    <t>复制核心</t>
  </si>
  <si>
    <t>Text/91037</t>
  </si>
  <si>
    <t>复制</t>
  </si>
  <si>
    <t>Des/91037_1</t>
  </si>
  <si>
    <t>当敌方装载能量时，自身装载相同能量。</t>
  </si>
  <si>
    <t>Cannon_Enemy/Skill_CopyEnemyLoad</t>
  </si>
  <si>
    <t>cannon_copy</t>
  </si>
  <si>
    <t>Copy</t>
  </si>
  <si>
    <t>91039</t>
  </si>
  <si>
    <t>Name/91039_1</t>
  </si>
  <si>
    <t>Des/91039_1</t>
  </si>
  <si>
    <t>若敌方威力为0，则拥有{0}点威力。</t>
  </si>
  <si>
    <t>Cannon_Enemy/Skill_PowerDoubleWhenEnemyNoPower</t>
  </si>
  <si>
    <t>cannon_gold</t>
  </si>
  <si>
    <t>91041</t>
  </si>
  <si>
    <t>Name/91041_1</t>
  </si>
  <si>
    <t>纵斩核心</t>
  </si>
  <si>
    <t>Text/91041</t>
  </si>
  <si>
    <t>纵斩</t>
  </si>
  <si>
    <t>Des/91041_1</t>
  </si>
  <si>
    <t>仅在纵斩模式下激活。</t>
  </si>
  <si>
    <t>Cannon_Enemy/Skill_TransferTrueCannon</t>
  </si>
  <si>
    <t>cannon_slash_vertical</t>
  </si>
  <si>
    <t>Slash_vertical</t>
  </si>
  <si>
    <t>Name/91041_2</t>
  </si>
  <si>
    <t>纵斩核心+</t>
  </si>
  <si>
    <t>Des/91041_2</t>
  </si>
  <si>
    <t>;PA:30;;;</t>
  </si>
  <si>
    <t>91042</t>
  </si>
  <si>
    <t>Name/91042_1</t>
  </si>
  <si>
    <t>甲壳吸收核心</t>
  </si>
  <si>
    <t>Text/91042</t>
  </si>
  <si>
    <t>Des/91042_1</t>
  </si>
  <si>
    <t>对波结束时，敌方同列部件每有1个钳制，自身获得{0}点功率。</t>
  </si>
  <si>
    <t>Cannon_Enemy/Skill_DoubleDamageCannon</t>
  </si>
  <si>
    <t>cannon_crab</t>
  </si>
  <si>
    <t>Name/91042_2</t>
  </si>
  <si>
    <t>甲壳吸收核心+</t>
  </si>
  <si>
    <t>91044</t>
  </si>
  <si>
    <t>Name/91044_1</t>
  </si>
  <si>
    <t>横斩核心</t>
  </si>
  <si>
    <t>Text/91044</t>
  </si>
  <si>
    <t>横斩</t>
  </si>
  <si>
    <t>Des/91044_1</t>
  </si>
  <si>
    <t>仅在横斩模式下激活。</t>
  </si>
  <si>
    <t>Cannon_Enemy/Skill_TransferFalseCannon</t>
  </si>
  <si>
    <t>cannon_slash_horizontal_1</t>
  </si>
  <si>
    <t>Slash_horizontal_1</t>
  </si>
  <si>
    <t>Name/91044_2</t>
  </si>
  <si>
    <t>横斩核心+</t>
  </si>
  <si>
    <t>Des/91044_2</t>
  </si>
  <si>
    <t>91045</t>
  </si>
  <si>
    <t>Name/91045_1</t>
  </si>
  <si>
    <t>Text/91045</t>
  </si>
  <si>
    <t>cannon_slash_horizontal_2</t>
  </si>
  <si>
    <t>Slash_horizontal_2</t>
  </si>
  <si>
    <t>Name/91045_2</t>
  </si>
  <si>
    <t>91046</t>
  </si>
  <si>
    <t>Name/91046_1</t>
  </si>
  <si>
    <t>Text/91046</t>
  </si>
  <si>
    <t>cannon_slash_horizontal_3</t>
  </si>
  <si>
    <t>Slash_horizontal_3</t>
  </si>
  <si>
    <t>Name/91046_2</t>
  </si>
  <si>
    <t>91047</t>
  </si>
  <si>
    <t>Name/91047_1</t>
  </si>
  <si>
    <t>Text/91047</t>
  </si>
  <si>
    <t>cannon_slash_horizontal_4</t>
  </si>
  <si>
    <t>Slash_horizontal_4</t>
  </si>
  <si>
    <t>Name/91047_2</t>
  </si>
  <si>
    <t>91048</t>
  </si>
  <si>
    <t>Name/91048_1</t>
  </si>
  <si>
    <t>Text/91048</t>
  </si>
  <si>
    <t>cannon_slash_horizontal_5</t>
  </si>
  <si>
    <t>Slash_horizontal_5</t>
  </si>
  <si>
    <t>Name/91048_2</t>
  </si>
  <si>
    <t>91049</t>
  </si>
  <si>
    <t>Name/91049_1</t>
  </si>
  <si>
    <t>恐怖骨刺</t>
  </si>
  <si>
    <t>Text/91049</t>
  </si>
  <si>
    <t>Des/91049_1</t>
  </si>
  <si>
    <t>Cannon_Enemy/Skill_LoseDoubleAdded</t>
  </si>
  <si>
    <t>91050</t>
  </si>
  <si>
    <t>Name/91050_1</t>
  </si>
  <si>
    <t>宝石核心</t>
  </si>
  <si>
    <t>Text/91050</t>
  </si>
  <si>
    <t>Des/91050_1</t>
  </si>
  <si>
    <t>当被摧毁时，使其余宝石核心获得{0}点功率。</t>
  </si>
  <si>
    <t>Cannon_Enemy/Skill_SnapCannon</t>
  </si>
  <si>
    <t>cannon_gem</t>
  </si>
  <si>
    <t>Name/91050_2</t>
  </si>
  <si>
    <t>宝石核心+</t>
  </si>
  <si>
    <t>Name/91050_3</t>
  </si>
  <si>
    <t>宝石核心++</t>
  </si>
  <si>
    <t>91051</t>
  </si>
  <si>
    <t>Name/91051_1</t>
  </si>
  <si>
    <t>Text/91051</t>
  </si>
  <si>
    <t>Des/91051_1</t>
  </si>
  <si>
    <t>Cannon_Enemy/Skill_SnapLast</t>
  </si>
  <si>
    <t>Name/91051_2</t>
  </si>
  <si>
    <t>91053</t>
  </si>
  <si>
    <t>Name/91053_1</t>
  </si>
  <si>
    <t>Text/91053</t>
  </si>
  <si>
    <t>Des/91053_1</t>
  </si>
  <si>
    <t>Cannon_Enemy/Skill_JumpFrog</t>
  </si>
  <si>
    <t>Name/91053_2</t>
  </si>
  <si>
    <t>91055</t>
  </si>
  <si>
    <t>Name/91055_1</t>
  </si>
  <si>
    <t>滑轮核心-前排</t>
  </si>
  <si>
    <t>Text/91055</t>
  </si>
  <si>
    <t>Des/91055_1</t>
  </si>
  <si>
    <t>敌方前排部件装载后，自身换位至同列。</t>
  </si>
  <si>
    <t>Cannon_Enemy/Skill_Tramcar</t>
  </si>
  <si>
    <t>cannon_pulley_1</t>
  </si>
  <si>
    <t>Pulley1</t>
  </si>
  <si>
    <t>91056</t>
  </si>
  <si>
    <t>Name/91056_1</t>
  </si>
  <si>
    <t>滑轮核心-中排</t>
  </si>
  <si>
    <t>Text/91056</t>
  </si>
  <si>
    <t>Des/91056_1</t>
  </si>
  <si>
    <t>敌方中排部件装载后，自身换位至同列。</t>
  </si>
  <si>
    <t>cannon_pulley_2</t>
  </si>
  <si>
    <t>Pulley2</t>
  </si>
  <si>
    <t>91057</t>
  </si>
  <si>
    <t>Name/91057_1</t>
  </si>
  <si>
    <t>滑轮核心-后排</t>
  </si>
  <si>
    <t>Text/91057</t>
  </si>
  <si>
    <t>Des/91057_1</t>
  </si>
  <si>
    <t>敌方后排部件装载后，自身换位至同列。</t>
  </si>
  <si>
    <t>cannon_pulley_3</t>
  </si>
  <si>
    <t>Pulley3</t>
  </si>
  <si>
    <t>91058</t>
  </si>
  <si>
    <t>Name/91058_1</t>
  </si>
  <si>
    <t>木马核心</t>
  </si>
  <si>
    <t>Text/91058</t>
  </si>
  <si>
    <t>木马</t>
  </si>
  <si>
    <t>Cannon_Enemy/Skill_Horse</t>
  </si>
  <si>
    <t>cannon_horse</t>
  </si>
  <si>
    <t>Horse</t>
  </si>
  <si>
    <t>91060</t>
  </si>
  <si>
    <t>Name/91060_1</t>
  </si>
  <si>
    <t>Text/91060</t>
  </si>
  <si>
    <t>Des/91060_1</t>
  </si>
  <si>
    <t>Cannon_Enemy/Skill_AddedDoubleEnemy</t>
  </si>
  <si>
    <t>Name/91060_2</t>
  </si>
  <si>
    <t>91061</t>
  </si>
  <si>
    <t>Name/91061_1</t>
  </si>
  <si>
    <t>Text/91061</t>
  </si>
  <si>
    <t>Des/91061_1</t>
  </si>
  <si>
    <t>Cannon_Enemy/Skill_DoublePowerUpEnemy</t>
  </si>
  <si>
    <t>Name/91061_2</t>
  </si>
  <si>
    <t>91062</t>
  </si>
  <si>
    <t>Name/91062_1</t>
  </si>
  <si>
    <t>Text/91062</t>
  </si>
  <si>
    <t>Des/91062_1</t>
  </si>
  <si>
    <t>Cannon_Enemy/Skill_PurpleDoubleEnemy</t>
  </si>
  <si>
    <t>Name/91062_2</t>
  </si>
  <si>
    <t>91063</t>
  </si>
  <si>
    <t>Name/91063_1</t>
  </si>
  <si>
    <t>Text/91063</t>
  </si>
  <si>
    <t>Des/91063_1</t>
  </si>
  <si>
    <t>Cannon_Enemy/Skill_TrianglePowerCannonEnemy</t>
  </si>
  <si>
    <t>Name/91063_2</t>
  </si>
  <si>
    <t>91064</t>
  </si>
  <si>
    <t>Name/91064_1</t>
  </si>
  <si>
    <t>Text/91064</t>
  </si>
  <si>
    <t>Des/91064_1</t>
  </si>
  <si>
    <t>Cannon_Enemy/Skill_SelfLoadEnergyEnemy</t>
  </si>
  <si>
    <t>Name/91064_2</t>
  </si>
  <si>
    <t>91066</t>
  </si>
  <si>
    <t>Name/91066_1</t>
  </si>
  <si>
    <t>稳定光束</t>
  </si>
  <si>
    <t>Text/91066</t>
  </si>
  <si>
    <t>稳定</t>
  </si>
  <si>
    <t>Des/91066_1</t>
  </si>
  <si>
    <t>Cannon_Enemy/Skill_StabilityEnemy</t>
  </si>
  <si>
    <t>cannon_stable_red</t>
  </si>
  <si>
    <t>Name/91066_2</t>
  </si>
  <si>
    <t>稳定光束+</t>
  </si>
  <si>
    <t>91067</t>
  </si>
  <si>
    <t>Name/91067_1</t>
  </si>
  <si>
    <t>女王之冠</t>
  </si>
  <si>
    <t>Text/91067</t>
  </si>
  <si>
    <t>移除</t>
  </si>
  <si>
    <t>Des/91067_1</t>
  </si>
  <si>
    <t>敌方装载与自身已装载点数相同的能量时，移除自身的对应能量。</t>
  </si>
  <si>
    <t>Cannon_Enemy/Skill_EnemyLoadRemoveSelf</t>
  </si>
  <si>
    <t>cannon_queen_crown</t>
  </si>
  <si>
    <t>91068</t>
  </si>
  <si>
    <t>Name/91068_1</t>
  </si>
  <si>
    <t>王之利矛</t>
  </si>
  <si>
    <t>Text/91068</t>
  </si>
  <si>
    <t>利矛</t>
  </si>
  <si>
    <t>cannon_spear</t>
  </si>
  <si>
    <t>CannonSpear</t>
  </si>
  <si>
    <t>Name/91068_2</t>
  </si>
  <si>
    <t>王之利矛+</t>
  </si>
  <si>
    <t>91071</t>
  </si>
  <si>
    <t>Name/91071_1</t>
  </si>
  <si>
    <t>白色利斧</t>
  </si>
  <si>
    <t>Text/91071</t>
  </si>
  <si>
    <t>Des/91071_1</t>
  </si>
  <si>
    <t>当敌方手牌中没有[白色]能量时，拥有威力翻倍。</t>
  </si>
  <si>
    <t>Cannon_Enemy/Skill_NoColorAddRate</t>
  </si>
  <si>
    <t>cannon_axe_white</t>
  </si>
  <si>
    <t>91072</t>
  </si>
  <si>
    <t>Name/91072_1</t>
  </si>
  <si>
    <t>蓝色利斧</t>
  </si>
  <si>
    <t>Text/91072</t>
  </si>
  <si>
    <t>Des/91072_1</t>
  </si>
  <si>
    <t>当敌方手牌中没有[蓝色]能量时，拥有威力翻倍。</t>
  </si>
  <si>
    <t>cannon_axe_blue</t>
  </si>
  <si>
    <t>91073</t>
  </si>
  <si>
    <t>Name/91073_1</t>
  </si>
  <si>
    <t>橙色利斧</t>
  </si>
  <si>
    <t>Text/91073</t>
  </si>
  <si>
    <t>Des/91073_1</t>
  </si>
  <si>
    <t>当敌方手牌中没有[橙色]能量时，拥有威力翻倍。</t>
  </si>
  <si>
    <t>cannon_axe_orange</t>
  </si>
  <si>
    <t>91074</t>
  </si>
  <si>
    <t>Name/91074_1</t>
  </si>
  <si>
    <t>破坏性核心</t>
  </si>
  <si>
    <t>Text/91074</t>
  </si>
  <si>
    <t>破坏</t>
  </si>
  <si>
    <t>Des/91074_1</t>
  </si>
  <si>
    <t>Cannon_Enemy/Skill_EnemyLoadSelfDestroy</t>
  </si>
  <si>
    <t>cannon_fragment</t>
  </si>
  <si>
    <t>CannonFragment</t>
  </si>
  <si>
    <t>91075</t>
  </si>
  <si>
    <t>Name/91075_1</t>
  </si>
  <si>
    <t>无防核心</t>
  </si>
  <si>
    <t>Des/91075_1</t>
  </si>
  <si>
    <t>Cannon_Enemy/Skill_EnemyLoadEmpty</t>
  </si>
  <si>
    <t>cannon_no_defence</t>
  </si>
  <si>
    <t>91077</t>
  </si>
  <si>
    <t>Name/91077_1</t>
  </si>
  <si>
    <t>耐久齿轮</t>
  </si>
  <si>
    <t>Text/91077</t>
  </si>
  <si>
    <t>Des/91077_1</t>
  </si>
  <si>
    <t>Cannon_Enemy/Skill_SameBreakAdded</t>
  </si>
  <si>
    <t>cannon_1st</t>
  </si>
  <si>
    <t>91078</t>
  </si>
  <si>
    <t>Name/91078_1</t>
  </si>
  <si>
    <t>上等马</t>
  </si>
  <si>
    <t>Text/91078</t>
  </si>
  <si>
    <t>寻找下等马</t>
  </si>
  <si>
    <t>Des/91078_1</t>
  </si>
  <si>
    <t>敌方装载后，自身换位至敌方威力最小的那一列。</t>
  </si>
  <si>
    <t>Cannon_Enemy/Skill_GoodHorse</t>
  </si>
  <si>
    <t>cannon_top_horse</t>
  </si>
  <si>
    <t>92002</t>
  </si>
  <si>
    <t>Name/92002_1</t>
  </si>
  <si>
    <t>Des/92002_1</t>
  </si>
  <si>
    <t>Support_Enemy/Skill_Ghost</t>
  </si>
  <si>
    <t>Name/92002_2</t>
  </si>
  <si>
    <t>92005</t>
  </si>
  <si>
    <t>Name/92005_1</t>
  </si>
  <si>
    <t>Text/92005</t>
  </si>
  <si>
    <t>Des/92005_1</t>
  </si>
  <si>
    <t>Support_Enemy/Skill_Defence</t>
  </si>
  <si>
    <t>92008</t>
  </si>
  <si>
    <t>Name/92008_1</t>
  </si>
  <si>
    <t>Text/92008</t>
  </si>
  <si>
    <t>Des/92008_1</t>
  </si>
  <si>
    <t>Support_Enemy/Skill_FatalWeakness</t>
  </si>
  <si>
    <t>Name/92008_2</t>
  </si>
  <si>
    <t>92010</t>
  </si>
  <si>
    <t>Name/92010_1</t>
  </si>
  <si>
    <t>束缚之触</t>
  </si>
  <si>
    <t>Text/92010</t>
  </si>
  <si>
    <t>Des/92010_1</t>
  </si>
  <si>
    <t>敌方只能使用手牌最左或最右的能量。</t>
  </si>
  <si>
    <t>Support_Enemy/Skill_MiddlePowerLock</t>
  </si>
  <si>
    <t>device_tie</t>
  </si>
  <si>
    <t>92011</t>
  </si>
  <si>
    <t>Name/92011_1</t>
  </si>
  <si>
    <t>自爆装置</t>
  </si>
  <si>
    <t>Text/92011</t>
  </si>
  <si>
    <t>自爆</t>
  </si>
  <si>
    <t>Des/92011_1</t>
  </si>
  <si>
    <t>计时({0})：自爆，对敌方飞船造成{1}点伤害。</t>
  </si>
  <si>
    <t>;CD:6;;;</t>
  </si>
  <si>
    <t>Support_Enemy/Skill_SelfDestruction</t>
  </si>
  <si>
    <t>device_self_destruction</t>
  </si>
  <si>
    <t>92012</t>
  </si>
  <si>
    <t>Name/92012_1</t>
  </si>
  <si>
    <t>锁敌装置</t>
  </si>
  <si>
    <t>Text/92012</t>
  </si>
  <si>
    <t>锁敌</t>
  </si>
  <si>
    <t>Des/92012_1</t>
  </si>
  <si>
    <t>发动({0})：对敌方同列所有部件造成1回合休眠。</t>
  </si>
  <si>
    <t>Support_Enemy/Skill_LockEnemy</t>
  </si>
  <si>
    <t>device_lock_enemy</t>
  </si>
  <si>
    <t>92014</t>
  </si>
  <si>
    <t>Name/92014_1</t>
  </si>
  <si>
    <t>Text/92014</t>
  </si>
  <si>
    <t>Des/92014_1</t>
  </si>
  <si>
    <t>Support_Enemy/Skill_LinkDefence</t>
  </si>
  <si>
    <t>Name/92014_2</t>
  </si>
  <si>
    <t>92016</t>
  </si>
  <si>
    <t>Name/92016_1</t>
  </si>
  <si>
    <t>Text/92016</t>
  </si>
  <si>
    <t>Des/92016_1</t>
  </si>
  <si>
    <t>Support_Enemy/Skill_HealToTen</t>
  </si>
  <si>
    <t>Name/92016_2</t>
  </si>
  <si>
    <t>92017</t>
  </si>
  <si>
    <t>Name/92017_1</t>
  </si>
  <si>
    <t>能量锁</t>
  </si>
  <si>
    <t>Text/92017</t>
  </si>
  <si>
    <t>锁定</t>
  </si>
  <si>
    <t>Des/92017_1</t>
  </si>
  <si>
    <t>ExtraDes/92017_1</t>
  </si>
  <si>
    <t>锁定能量：{0}/{1}。</t>
  </si>
  <si>
    <t>Support_Enemy/Skill_PowerSumLocker</t>
  </si>
  <si>
    <t>device_power_sum_locker</t>
  </si>
  <si>
    <t>SumLocker</t>
  </si>
  <si>
    <t>92019</t>
  </si>
  <si>
    <t>Name/92019_1</t>
  </si>
  <si>
    <t>转换装置-攻</t>
  </si>
  <si>
    <t>Text/92019</t>
  </si>
  <si>
    <t>转换</t>
  </si>
  <si>
    <t>Des/92019_1</t>
  </si>
  <si>
    <t>ExtraDes/92019_1</t>
  </si>
  <si>
    <t>当前：{0}/{1}。</t>
  </si>
  <si>
    <t>Support_Enemy/Skill_TransferAttack</t>
  </si>
  <si>
    <t>device_transfer_attack</t>
  </si>
  <si>
    <t>TransferAttack</t>
  </si>
  <si>
    <t>Name/92019_2</t>
  </si>
  <si>
    <t>转换装置-攻+</t>
  </si>
  <si>
    <t>92020</t>
  </si>
  <si>
    <t>Name/92020_1</t>
  </si>
  <si>
    <t>转换装置-蓄</t>
  </si>
  <si>
    <t>Text/92020</t>
  </si>
  <si>
    <t>Des/92020_1</t>
  </si>
  <si>
    <t>ExtraDes/92020_1</t>
  </si>
  <si>
    <t>Support_Enemy/Skill_TransferCharge</t>
  </si>
  <si>
    <t>device_transfer_charge</t>
  </si>
  <si>
    <t>TransferCharge</t>
  </si>
  <si>
    <t>Name/92020_2</t>
  </si>
  <si>
    <t>转换装置-蓄+</t>
  </si>
  <si>
    <t>92025</t>
  </si>
  <si>
    <t>Name/92025_1</t>
  </si>
  <si>
    <t>涡轮增压器</t>
  </si>
  <si>
    <t>Text/92025</t>
  </si>
  <si>
    <t>涡轮增压</t>
  </si>
  <si>
    <t>Des/92025_1</t>
  </si>
  <si>
    <t>耐久归0后，使所有攻击部件获得1点功率。</t>
  </si>
  <si>
    <t>Support_Enemy/Skill_BreakBreakUpPowerUp</t>
  </si>
  <si>
    <t>device_turbine</t>
  </si>
  <si>
    <t>DeviceTurbine</t>
  </si>
  <si>
    <t>92027</t>
  </si>
  <si>
    <t>Name/92027_1</t>
  </si>
  <si>
    <t>四点限制器</t>
  </si>
  <si>
    <t>Text/92027</t>
  </si>
  <si>
    <t>四点限制</t>
  </si>
  <si>
    <t>Des/92027_1</t>
  </si>
  <si>
    <t>当敌方攻击部件装载点数≥[{0}点]的能量时，使所有攻击部件获得{1}点威力。</t>
  </si>
  <si>
    <t>Support_Enemy/Skill_FourLimit</t>
  </si>
  <si>
    <t>device_four_limiter</t>
  </si>
  <si>
    <t>92029</t>
  </si>
  <si>
    <t>Name/92029_1</t>
  </si>
  <si>
    <t>Text/92029</t>
  </si>
  <si>
    <t>Des/92029_1</t>
  </si>
  <si>
    <t>Support_Enemy/Skill_BattleAxeSupport</t>
  </si>
  <si>
    <t>Name/92029_2</t>
  </si>
  <si>
    <t>92031</t>
  </si>
  <si>
    <t>Name/92031_1</t>
  </si>
  <si>
    <t>能量发射器</t>
  </si>
  <si>
    <t>Text/92031</t>
  </si>
  <si>
    <t>能量发射</t>
  </si>
  <si>
    <t>Des/92031_1</t>
  </si>
  <si>
    <t>装载后，随机使1个敌方攻击部件装载1个[橙色{0}点]能量。</t>
  </si>
  <si>
    <t>Support_Enemy/Skill_LoadForEnemy</t>
  </si>
  <si>
    <t>device_energy_emitter</t>
  </si>
  <si>
    <t>92032</t>
  </si>
  <si>
    <t>Name/92032_1</t>
  </si>
  <si>
    <t>反伤装置</t>
  </si>
  <si>
    <t>Text/92032</t>
  </si>
  <si>
    <t>反伤</t>
  </si>
  <si>
    <t>Des/92032_1</t>
  </si>
  <si>
    <t>Support_Enemy/Skill_Thorns</t>
  </si>
  <si>
    <t>device_thorns</t>
  </si>
  <si>
    <t>DeviceThorns</t>
  </si>
  <si>
    <t>92033</t>
  </si>
  <si>
    <t>Name/92033_1</t>
  </si>
  <si>
    <t>聚能之环</t>
  </si>
  <si>
    <t>Text/92033</t>
  </si>
  <si>
    <t>Des/92033_1</t>
  </si>
  <si>
    <t>计时({0})：使所有攻击部件获得{1}点威力，在下回合开始时投降。</t>
  </si>
  <si>
    <t>Support_Enemy/Skill_OneWaveSurrender</t>
  </si>
  <si>
    <t>device_energy_ring</t>
  </si>
  <si>
    <t>EnergyRing</t>
  </si>
  <si>
    <t>Name/92033_2</t>
  </si>
  <si>
    <t>聚能之环+</t>
  </si>
  <si>
    <t>;36;;;</t>
  </si>
  <si>
    <t>92034</t>
  </si>
  <si>
    <t>Name/92034_1</t>
  </si>
  <si>
    <t>决斗</t>
  </si>
  <si>
    <t>Text/92034</t>
  </si>
  <si>
    <t>Des/92034_1</t>
  </si>
  <si>
    <t>Support_Enemy/Skill_DuelTen</t>
  </si>
  <si>
    <t>device_duel</t>
  </si>
  <si>
    <t>92035</t>
  </si>
  <si>
    <t>Name/92035_1</t>
  </si>
  <si>
    <t>断电开关</t>
  </si>
  <si>
    <t>Text/92035</t>
  </si>
  <si>
    <t>断电</t>
  </si>
  <si>
    <t>Des/92035_1</t>
  </si>
  <si>
    <t>回合开始时，对随机1个敌方部件造成{0}回合休眠，优先选择辅助部件。</t>
  </si>
  <si>
    <t>Support_Enemy/Skill_SleepEnemy</t>
  </si>
  <si>
    <t>device_power_switch</t>
  </si>
  <si>
    <t>PowerSwitch</t>
  </si>
  <si>
    <t>92036</t>
  </si>
  <si>
    <t>Name/92036_1</t>
  </si>
  <si>
    <t>一点之蝶</t>
  </si>
  <si>
    <t>Text/92036</t>
  </si>
  <si>
    <t>一点</t>
  </si>
  <si>
    <t>Des/92036_1</t>
  </si>
  <si>
    <t>回合开始时，使敌方不断生成[1点]能量，直到其手牌中有9个能量为止。</t>
  </si>
  <si>
    <t>Support_Enemy/Skill_EnemyOnePointToNine</t>
  </si>
  <si>
    <t>device_butterfly</t>
  </si>
  <si>
    <t>DeviceButterfly</t>
  </si>
  <si>
    <t>92038</t>
  </si>
  <si>
    <t>Name/92038_1</t>
  </si>
  <si>
    <t>耐久导弹</t>
  </si>
  <si>
    <t>Text/92038</t>
  </si>
  <si>
    <t>Des/92038_1</t>
  </si>
  <si>
    <t>Support_Enemy/Skill_EndCaculateDamageByBreak</t>
  </si>
  <si>
    <t>device_missile</t>
  </si>
  <si>
    <t>92039</t>
  </si>
  <si>
    <t>Name/92039_1</t>
  </si>
  <si>
    <t>黄金装置</t>
  </si>
  <si>
    <t>Text/92039</t>
  </si>
  <si>
    <t>黄金</t>
  </si>
  <si>
    <t>Des/92039_1</t>
  </si>
  <si>
    <t xml:space="preserve">每回合敌方装载的第1个[非橙色]槽位时，提升该槽位颜色。 </t>
  </si>
  <si>
    <t>Support_Enemy/Skill_UpEnemySlotLevel</t>
  </si>
  <si>
    <t>device_gold</t>
  </si>
  <si>
    <t>92040</t>
  </si>
  <si>
    <t>Name/92040_1</t>
  </si>
  <si>
    <t>燃料窃取装置</t>
  </si>
  <si>
    <t>Text/92040</t>
  </si>
  <si>
    <t>燃料窃取</t>
  </si>
  <si>
    <t>Des/92040_1</t>
  </si>
  <si>
    <t>回合开始时，消耗敌方1点燃料。若敌方没有燃料，则将自身替换为&lt;UNIT&gt;92045|1&lt;/UNIT&gt;。</t>
  </si>
  <si>
    <t>Support_Enemy/Skill_ConsumeMove</t>
  </si>
  <si>
    <t>device_steal_fuel</t>
  </si>
  <si>
    <t>92042</t>
  </si>
  <si>
    <t>Name/92042_1</t>
  </si>
  <si>
    <t>月隐</t>
  </si>
  <si>
    <t>Text/92042</t>
  </si>
  <si>
    <t>切刃</t>
  </si>
  <si>
    <t>Des/92042_1</t>
  </si>
  <si>
    <t>耐久归0后，切换攻击模式。</t>
  </si>
  <si>
    <t>Support_Enemy/Skill_SwtichMode</t>
  </si>
  <si>
    <t>device_moon_ghost</t>
  </si>
  <si>
    <t>92043</t>
  </si>
  <si>
    <t>Name/92043_1</t>
  </si>
  <si>
    <t>和平装置</t>
  </si>
  <si>
    <t>Text/92043</t>
  </si>
  <si>
    <t>和平退让</t>
  </si>
  <si>
    <t>Des/92043_1</t>
  </si>
  <si>
    <t>ExtraDes/92043_1</t>
  </si>
  <si>
    <t>Support_Enemy/Skill_LovePeace</t>
  </si>
  <si>
    <t>device_peace</t>
  </si>
  <si>
    <t>LovePeace</t>
  </si>
  <si>
    <t>Name/92043_2</t>
  </si>
  <si>
    <t>和平装置+</t>
  </si>
  <si>
    <t>ExtraDes/92043_2</t>
  </si>
  <si>
    <t>92044</t>
  </si>
  <si>
    <t>Name/92044_1</t>
  </si>
  <si>
    <t>巨钳装置</t>
  </si>
  <si>
    <t>Text/92044</t>
  </si>
  <si>
    <t>Des/92044_1</t>
  </si>
  <si>
    <t>装载后，对1个同列随机敌方部件造成钳制。</t>
  </si>
  <si>
    <t>Support_Enemy/Skill_GripEnemy</t>
  </si>
  <si>
    <t>device_crab</t>
  </si>
  <si>
    <t>92045</t>
  </si>
  <si>
    <t>Name/92045_1</t>
  </si>
  <si>
    <t>逃脱装置</t>
  </si>
  <si>
    <t>Text/92045</t>
  </si>
  <si>
    <t>逃脱</t>
  </si>
  <si>
    <t>Des/92045_1</t>
  </si>
  <si>
    <t>回合开始时，逃脱战斗，使敌方无法获得悬赏奖励。</t>
  </si>
  <si>
    <t>ExtraDes/92045_1</t>
  </si>
  <si>
    <t>这就是我设计的逃跑路线哒！</t>
  </si>
  <si>
    <t>Support_Enemy/Skill_Escape</t>
  </si>
  <si>
    <t>device_escape_jet</t>
  </si>
  <si>
    <t>EscapeJet</t>
  </si>
  <si>
    <t>92046</t>
  </si>
  <si>
    <t>Name/92046_1</t>
  </si>
  <si>
    <t>咸鱼装置</t>
  </si>
  <si>
    <t>Text/92046</t>
  </si>
  <si>
    <t>咸鱼</t>
  </si>
  <si>
    <t>Des/92046_1</t>
  </si>
  <si>
    <t>战斗开始时，使敌方在本场战斗中每回合只生成1个能量。</t>
  </si>
  <si>
    <t>Support_Enemy/Skill_BattleEnergyOnlyOne</t>
  </si>
  <si>
    <t>device_salted_fish</t>
  </si>
  <si>
    <t>SaltedFish</t>
  </si>
  <si>
    <t>92047</t>
  </si>
  <si>
    <t>Name/92047_1</t>
  </si>
  <si>
    <t>公正天平</t>
  </si>
  <si>
    <t>Text/92047</t>
  </si>
  <si>
    <t>公正</t>
  </si>
  <si>
    <t>Des/92047_1</t>
  </si>
  <si>
    <t>Support_Enemy/Skill_SameCorePointEveryTurn</t>
  </si>
  <si>
    <t>device_fair_balance</t>
  </si>
  <si>
    <t>FairBalance</t>
  </si>
  <si>
    <t>92048</t>
  </si>
  <si>
    <t>Name/92048_1</t>
  </si>
  <si>
    <t>闪耀</t>
  </si>
  <si>
    <t>Text/92048</t>
  </si>
  <si>
    <t>Des/92048_1</t>
  </si>
  <si>
    <t>隐藏敌方最左侧以外的能量点数的显示。</t>
  </si>
  <si>
    <t>Support_Enemy/Skill_HideEnergyPoint</t>
  </si>
  <si>
    <t>device_shine</t>
  </si>
  <si>
    <t>HideEnergyPoint</t>
  </si>
  <si>
    <t>92051</t>
  </si>
  <si>
    <t>Name/92051_1</t>
  </si>
  <si>
    <t>Text/92051</t>
  </si>
  <si>
    <t>Des/92051_1</t>
  </si>
  <si>
    <t>Support_Enemy/Skill_MoveEnemy</t>
  </si>
  <si>
    <t>92052</t>
  </si>
  <si>
    <t>Name/92052_1</t>
  </si>
  <si>
    <t>Text/92052</t>
  </si>
  <si>
    <t>Des/92052_1</t>
  </si>
  <si>
    <t>92055</t>
  </si>
  <si>
    <t>Name/92055_1</t>
  </si>
  <si>
    <t>燃烧装置</t>
  </si>
  <si>
    <t>Text/92055</t>
  </si>
  <si>
    <t>Des/92055_1</t>
  </si>
  <si>
    <t>装载后，对1个随机敌方部件造成燃烧。</t>
  </si>
  <si>
    <t>Support_Enemy/Skill_BurnCountDown</t>
  </si>
  <si>
    <t>device_stove</t>
  </si>
  <si>
    <t>DeviceStove</t>
  </si>
  <si>
    <t>92058</t>
  </si>
  <si>
    <t>Name/92058_1</t>
  </si>
  <si>
    <t>基础重置</t>
  </si>
  <si>
    <t>Text/92058</t>
  </si>
  <si>
    <t>Des/92058_1</t>
  </si>
  <si>
    <t>计时({0})：使所有敌方攻击部件变为&lt;UNIT&gt;11001|1&lt;/UNIT&gt;。</t>
  </si>
  <si>
    <t>Support_Enemy/Skill_ChangeEnemyUnitToBase</t>
  </si>
  <si>
    <t>device_basic_reset</t>
  </si>
  <si>
    <t>BasicReset</t>
  </si>
  <si>
    <t>92059</t>
  </si>
  <si>
    <t>Name/92059_1</t>
  </si>
  <si>
    <t>孵化装置</t>
  </si>
  <si>
    <t>Text/92059</t>
  </si>
  <si>
    <t>设置炸弹</t>
  </si>
  <si>
    <t>Des/92059_1</t>
  </si>
  <si>
    <t>回合开始时，在敌方空位装备1个&lt;UNIT&gt;92060|1&lt;/UNIT&gt;。</t>
  </si>
  <si>
    <t>Support_Enemy/Skill_KillerSet</t>
  </si>
  <si>
    <t>device_hatch</t>
  </si>
  <si>
    <t>Name/92059_2</t>
  </si>
  <si>
    <t>孵化装置+</t>
  </si>
  <si>
    <t>Des/92059_2</t>
  </si>
  <si>
    <t>回合开始时，在敌方空位装备1个&lt;UNIT&gt;92060|2&lt;/UNIT&gt;。</t>
  </si>
  <si>
    <t>92060</t>
  </si>
  <si>
    <t>Name/92060_1</t>
  </si>
  <si>
    <t>蜘蛛炸弹</t>
  </si>
  <si>
    <t>Text/92060</t>
  </si>
  <si>
    <t>爆炸</t>
  </si>
  <si>
    <t>Des/92060_1</t>
  </si>
  <si>
    <t>Support_Enemy/Skill_KillerBomb</t>
  </si>
  <si>
    <t>device_spider_bomb</t>
  </si>
  <si>
    <t>SpiderBomb</t>
  </si>
  <si>
    <t>Name/92060_2</t>
  </si>
  <si>
    <t>蜘蛛炸弹+</t>
  </si>
  <si>
    <t>92061</t>
  </si>
  <si>
    <t>Name/92061_1</t>
  </si>
  <si>
    <t>Text/92061</t>
  </si>
  <si>
    <t>Des/92061_1</t>
  </si>
  <si>
    <t>Support_Enemy/Skill_OnceDefence</t>
  </si>
  <si>
    <t>92062</t>
  </si>
  <si>
    <t>Name/92062_1</t>
  </si>
  <si>
    <t>Text/92062</t>
  </si>
  <si>
    <t>Des/92062_1</t>
  </si>
  <si>
    <t>装载后，在前方空位装备1个&lt;UNIT&gt;92061|1&lt;/UNIT&gt;。</t>
  </si>
  <si>
    <t>;92061;;1;;;</t>
  </si>
  <si>
    <t>Support_Enemy/Skill_CreateOnceDefence</t>
  </si>
  <si>
    <t>92063</t>
  </si>
  <si>
    <t>Name/92063_1</t>
  </si>
  <si>
    <t>点数衰变仪</t>
  </si>
  <si>
    <t>Text/92063</t>
  </si>
  <si>
    <t>点数衰变</t>
  </si>
  <si>
    <t>Des/92063_1</t>
  </si>
  <si>
    <t>装载后，使敌方所有点数能量原料在本回合临时变为1点。</t>
  </si>
  <si>
    <t>Support_Enemy/Skill_TurnCoreToOne</t>
  </si>
  <si>
    <t>device_decay_red</t>
  </si>
  <si>
    <t>DecayPoint</t>
  </si>
  <si>
    <t>92064</t>
  </si>
  <si>
    <t>Name/92064_1</t>
  </si>
  <si>
    <t>颜色衰变仪</t>
  </si>
  <si>
    <t>Text/92064</t>
  </si>
  <si>
    <t>颜色衰变</t>
  </si>
  <si>
    <t>Des/92064_1</t>
  </si>
  <si>
    <t>装载后，使敌方所有颜色能量原料在本回合临时变为[白色]。</t>
  </si>
  <si>
    <t>Support_Enemy/Skill_TurnCoreToWhite</t>
  </si>
  <si>
    <t>device_decay_yellow</t>
  </si>
  <si>
    <t>DecayColor</t>
  </si>
  <si>
    <t>92065</t>
  </si>
  <si>
    <t>Name/92065_1</t>
  </si>
  <si>
    <t>双重衰变仪</t>
  </si>
  <si>
    <t>Text/92065</t>
  </si>
  <si>
    <t>双重衰变</t>
  </si>
  <si>
    <t>Des/92065_1</t>
  </si>
  <si>
    <t>耐久归0时，使敌方在本场战斗中获得1个[1点]能量原料和1个[白色]能量原料。</t>
  </si>
  <si>
    <t>Support_Enemy/Skill_BreakAddCore</t>
  </si>
  <si>
    <t>device_decay_double</t>
  </si>
  <si>
    <t>DecayDouble</t>
  </si>
  <si>
    <t>92066</t>
  </si>
  <si>
    <t>Name/92066_1</t>
  </si>
  <si>
    <t>增压装置</t>
  </si>
  <si>
    <t>Text/92066</t>
  </si>
  <si>
    <t>Des/92066_1</t>
  </si>
  <si>
    <t>计时({0})：使同列攻击部件获得{1}点威力。同列受到伤害超过{2}点后摧毁自身。</t>
  </si>
  <si>
    <t>;12;;12;;;</t>
  </si>
  <si>
    <t>ExtraDes/92066_1</t>
  </si>
  <si>
    <t>Support_Enemy/Skill_DamageDestroySelfTurnPowerLine</t>
  </si>
  <si>
    <t>device_compress</t>
  </si>
  <si>
    <t>Compress</t>
  </si>
  <si>
    <t>Name/92066_2</t>
  </si>
  <si>
    <t>增压装置+</t>
  </si>
  <si>
    <t>;12;;18;;;</t>
  </si>
  <si>
    <t>92068</t>
  </si>
  <si>
    <t>Name/92068_1</t>
  </si>
  <si>
    <t>折射镜面</t>
  </si>
  <si>
    <t>Text/92068</t>
  </si>
  <si>
    <t>伤害反射</t>
  </si>
  <si>
    <t>Des/92068_1</t>
  </si>
  <si>
    <t>计时({0})：本回合受到对波伤害时，敌方受到同等伤害。</t>
  </si>
  <si>
    <t>Support_Enemy/Skill_CDSameDamageToEnemy</t>
  </si>
  <si>
    <t>device_mirror</t>
  </si>
  <si>
    <t>92069</t>
  </si>
  <si>
    <t>Name/92069_1</t>
  </si>
  <si>
    <t>黑洞发生器</t>
  </si>
  <si>
    <t>Text/92069</t>
  </si>
  <si>
    <t>Des/92069_1</t>
  </si>
  <si>
    <t>ExtraDes/92069_1</t>
  </si>
  <si>
    <t>摧毁计时：{0}</t>
  </si>
  <si>
    <t>Support_Enemy/Skill_Snap</t>
  </si>
  <si>
    <t>device_dark_hole</t>
  </si>
  <si>
    <t>DarkHole</t>
  </si>
  <si>
    <t>92070</t>
  </si>
  <si>
    <t>Name/92070_1</t>
  </si>
  <si>
    <t>星币宝箱</t>
  </si>
  <si>
    <t>Text/92070</t>
  </si>
  <si>
    <t>星币散落</t>
  </si>
  <si>
    <t>Des/92070_1</t>
  </si>
  <si>
    <t>Support_Enemy/Skill_StarCoinBox</t>
  </si>
  <si>
    <t>device_starcoin_chest</t>
  </si>
  <si>
    <t>StarcoinChest</t>
  </si>
  <si>
    <t>92074</t>
  </si>
  <si>
    <t>Name/92074_1</t>
  </si>
  <si>
    <t>镜像装置</t>
  </si>
  <si>
    <t>Text/92074</t>
  </si>
  <si>
    <t>镜像</t>
  </si>
  <si>
    <t>Des/92074_1</t>
  </si>
  <si>
    <t>Support_Enemy/Skill_Mirror</t>
  </si>
  <si>
    <t>device_damage_mirror</t>
  </si>
  <si>
    <t>DamageMirror</t>
  </si>
  <si>
    <t>Name/92074_2</t>
  </si>
  <si>
    <t>镜像装置+</t>
  </si>
  <si>
    <t>92075</t>
  </si>
  <si>
    <t>Name/92075_1</t>
  </si>
  <si>
    <t>扰乱装置</t>
  </si>
  <si>
    <t>Text/92075</t>
  </si>
  <si>
    <t>扰乱</t>
  </si>
  <si>
    <t>Des/92075_1</t>
  </si>
  <si>
    <t>回合开始时，打乱自身部件放置顺序。</t>
  </si>
  <si>
    <t>Support_Enemy/Skill_DisorderSelfUnitPos</t>
  </si>
  <si>
    <t>device_shuffle_position</t>
  </si>
  <si>
    <t>ShufflePosition</t>
  </si>
  <si>
    <t>92076</t>
  </si>
  <si>
    <t>Name/92076_1</t>
  </si>
  <si>
    <t>雾气制造机</t>
  </si>
  <si>
    <t>Text/92076</t>
  </si>
  <si>
    <t>Des/92076_1</t>
  </si>
  <si>
    <t>装载后，在同列随机位置释放1团迷雾，遮挡部件。</t>
  </si>
  <si>
    <t>Support_Enemy/Skill_Mist</t>
  </si>
  <si>
    <t>device_mist_maker</t>
  </si>
  <si>
    <t>MistMaker</t>
  </si>
  <si>
    <t>92077</t>
  </si>
  <si>
    <t>Name/92077_1</t>
  </si>
  <si>
    <t>颜色盾发生器</t>
  </si>
  <si>
    <t>Text/92077</t>
  </si>
  <si>
    <t>颜色盾</t>
  </si>
  <si>
    <t>Des/92077_1</t>
  </si>
  <si>
    <t>装载后，制造1个颜色盾，本回合抵挡同列伤害，颜色盾在敌方同列装载相同颜色的能量时消失。</t>
  </si>
  <si>
    <t>Support_Enemy/Skill_ColorShield</t>
  </si>
  <si>
    <t>device_color_shield</t>
  </si>
  <si>
    <t>ColorShield</t>
  </si>
  <si>
    <t>92078</t>
  </si>
  <si>
    <t>Name/92078_1</t>
  </si>
  <si>
    <t>碎心之锁</t>
  </si>
  <si>
    <t>Text/92078</t>
  </si>
  <si>
    <t>Des/92078_1</t>
  </si>
  <si>
    <t>计时({0})：在敌方装载{1}个手牌能量后，本回合锁定敌方手牌中所有能量。</t>
  </si>
  <si>
    <t>ExtraDes/92078_1</t>
  </si>
  <si>
    <t>装载{0}个手牌能量后，锁定所有能量。</t>
  </si>
  <si>
    <t>Support_Enemy/Skill_CDLockEnemy</t>
  </si>
  <si>
    <t>device_energy_lock</t>
  </si>
  <si>
    <t>EnergyLock</t>
  </si>
  <si>
    <t>92079</t>
  </si>
  <si>
    <t>Name/92079_1</t>
  </si>
  <si>
    <t>旋转装置</t>
  </si>
  <si>
    <t>Text/92079</t>
  </si>
  <si>
    <t>旋转</t>
  </si>
  <si>
    <t>Des/92079_1</t>
  </si>
  <si>
    <t>敌方装载手牌能量后，使自身部件顺时针旋转。</t>
  </si>
  <si>
    <t>Support_Enemy/Skill_Rotate</t>
  </si>
  <si>
    <t>device_carousel</t>
  </si>
  <si>
    <t>RotateUnit</t>
  </si>
  <si>
    <t>92082</t>
  </si>
  <si>
    <t>Name/92082_1</t>
  </si>
  <si>
    <t>王之宝库</t>
  </si>
  <si>
    <t>Text/92082</t>
  </si>
  <si>
    <t>宝库开启</t>
  </si>
  <si>
    <t>Des/92082_1</t>
  </si>
  <si>
    <t>回合开始时，摧毁所有宝具，并装备新的宝具。</t>
  </si>
  <si>
    <t>Support_Enemy/Skill_KingsTreasures</t>
  </si>
  <si>
    <t>device_king_treasury</t>
  </si>
  <si>
    <t>KingTreasury</t>
  </si>
  <si>
    <t>Name/92082_2</t>
  </si>
  <si>
    <t>王之宝库+</t>
  </si>
  <si>
    <t>92083</t>
  </si>
  <si>
    <t>Name/92083_1</t>
  </si>
  <si>
    <t>[宝具]强化之冠</t>
  </si>
  <si>
    <t>Text/92083</t>
  </si>
  <si>
    <t>Des/92083_1</t>
  </si>
  <si>
    <t>Support_Enemy/Skill_KingsCrown</t>
  </si>
  <si>
    <t>weapon_crown</t>
  </si>
  <si>
    <t>92085</t>
  </si>
  <si>
    <t>Name/92085_1</t>
  </si>
  <si>
    <t>[宝具]直伤之镖</t>
  </si>
  <si>
    <t>Text/92085</t>
  </si>
  <si>
    <t>直伤</t>
  </si>
  <si>
    <t>Des/92085_1</t>
  </si>
  <si>
    <t>Support_Enemy/Skill_KingsNeedle</t>
  </si>
  <si>
    <t>weapon_dart</t>
  </si>
  <si>
    <t>92086</t>
  </si>
  <si>
    <t>Name/92086_1</t>
  </si>
  <si>
    <t>[宝具]销毁之书</t>
  </si>
  <si>
    <t>Text/92086</t>
  </si>
  <si>
    <t>销毁</t>
  </si>
  <si>
    <t>Des/92086_1</t>
  </si>
  <si>
    <t>Support_Enemy/Skill_KingsCurseBook</t>
  </si>
  <si>
    <t>weapon_book</t>
  </si>
  <si>
    <t>92089</t>
  </si>
  <si>
    <t>Name/92089_1</t>
  </si>
  <si>
    <t>耐久回复装置</t>
  </si>
  <si>
    <t>Text/92089</t>
  </si>
  <si>
    <t>耐久回复</t>
  </si>
  <si>
    <t>Des/92089_1</t>
  </si>
  <si>
    <t>Support_Enemy/Skill_BreakRecoverTo3</t>
  </si>
  <si>
    <t>device_break_recover</t>
  </si>
  <si>
    <t>92090</t>
  </si>
  <si>
    <t>Name/92090_1</t>
  </si>
  <si>
    <t>21点控制器</t>
  </si>
  <si>
    <t>Text/92090</t>
  </si>
  <si>
    <t>清零</t>
  </si>
  <si>
    <t>Des/92090_1</t>
  </si>
  <si>
    <t>Support_Enemy/Skill_Clear21</t>
  </si>
  <si>
    <t>device_blackjack</t>
  </si>
  <si>
    <t>92092</t>
  </si>
  <si>
    <t>Name/92092_1</t>
  </si>
  <si>
    <t>飞船漏洞</t>
  </si>
  <si>
    <t>Text/92092</t>
  </si>
  <si>
    <t>漏洞</t>
  </si>
  <si>
    <t>Des/92092_1</t>
  </si>
  <si>
    <t>超频({0})：削减自身1点耐久。</t>
  </si>
  <si>
    <t>Support_Enemy/Skill_BrokenPart</t>
  </si>
  <si>
    <t>device_1st</t>
  </si>
  <si>
    <t>飞船漏洞+</t>
  </si>
  <si>
    <t>92093</t>
  </si>
  <si>
    <t>Name/92093_1</t>
  </si>
  <si>
    <t>修复粒子</t>
  </si>
  <si>
    <t>Text/92093</t>
  </si>
  <si>
    <t>完美修复</t>
  </si>
  <si>
    <t>Des/92093_1</t>
  </si>
  <si>
    <t>回合开始时，回复所有血量。</t>
  </si>
  <si>
    <t>Support_Enemy/Skill_RecoverAllHP</t>
  </si>
  <si>
    <t>device_repair_particle</t>
  </si>
  <si>
    <t>RepairParticle</t>
  </si>
  <si>
    <t>92094</t>
  </si>
  <si>
    <t>Name/92094_1</t>
  </si>
  <si>
    <t>蝎尾之赐</t>
  </si>
  <si>
    <t>Text/92094</t>
  </si>
  <si>
    <t>Des/92094_1</t>
  </si>
  <si>
    <t>装载后，随机使1个己方攻击部件和敌方攻击部件获得威力翻倍。</t>
  </si>
  <si>
    <t>Support_Enemy/Skill_BothRandomDouble</t>
  </si>
  <si>
    <t>device_scorpion_tail</t>
  </si>
  <si>
    <t>92095</t>
  </si>
  <si>
    <t>Name/92095_1</t>
  </si>
  <si>
    <t>污染源</t>
  </si>
  <si>
    <t>Text/92095</t>
  </si>
  <si>
    <t>污染</t>
  </si>
  <si>
    <t>Des/92095_1</t>
  </si>
  <si>
    <t>回合开始时，在敌方空位装备1个&lt;UNIT&gt;11001|1&lt;/UNIT&gt;。</t>
  </si>
  <si>
    <t>Support_Enemy/Skill_NormalSet</t>
  </si>
  <si>
    <t>92096</t>
  </si>
  <si>
    <t>Name/92096_1</t>
  </si>
  <si>
    <t>十字扩展</t>
  </si>
  <si>
    <t>Text/92096</t>
  </si>
  <si>
    <t>Des/92096_1</t>
  </si>
  <si>
    <t>Support_Enemy/Skill_LoadAroundEnemy</t>
  </si>
  <si>
    <t>device_energy_transform</t>
  </si>
  <si>
    <t>InProcess</t>
  </si>
  <si>
    <t>TalentBanList</t>
  </si>
  <si>
    <t>BanEnemyList</t>
  </si>
  <si>
    <t>Talent/talent_init_coin_name</t>
  </si>
  <si>
    <t>额外星币</t>
  </si>
  <si>
    <t>Talent/talent_init_coin_des</t>
  </si>
  <si>
    <t>初始获得{0}星币。</t>
  </si>
  <si>
    <t>TA_Init_ExtraCoin</t>
  </si>
  <si>
    <t>extra_starcoin</t>
  </si>
  <si>
    <t>;50030;;;</t>
  </si>
  <si>
    <t>Talent/talent_extrahp_name</t>
  </si>
  <si>
    <t>额外装甲</t>
  </si>
  <si>
    <t>Talent/talent_extrahp_des</t>
  </si>
  <si>
    <t>初始获得{0}点血量上限。</t>
  </si>
  <si>
    <t>TA_Init_ExtraHpMax</t>
  </si>
  <si>
    <t>extra_armor</t>
  </si>
  <si>
    <t>Talent/talent_init_bounty_recover_name</t>
  </si>
  <si>
    <t>协会补给</t>
  </si>
  <si>
    <t>Talent/talent_init_bounty_recover_des</t>
  </si>
  <si>
    <t>初始获得额外的基础维修补给（呼叫支援）。</t>
  </si>
  <si>
    <t>;140;;;</t>
  </si>
  <si>
    <t>TA_BountyEvent</t>
  </si>
  <si>
    <t>association_supply</t>
  </si>
  <si>
    <t>Talent/talent_init_bounty_shop_name</t>
  </si>
  <si>
    <t>额外商店</t>
  </si>
  <si>
    <t>Talent/talent_init_bounty_shop_des</t>
  </si>
  <si>
    <t>初始获得额外的基础商店（呼叫支援）。</t>
  </si>
  <si>
    <t>;100;;;</t>
  </si>
  <si>
    <t>shop_normal</t>
  </si>
  <si>
    <t>Talent/talent_replace_enemy_name</t>
  </si>
  <si>
    <t>闻风丧胆</t>
  </si>
  <si>
    <t>Talent/talent_replace_enemy_des</t>
  </si>
  <si>
    <t>每个星系的第1个爪牙敌人在战斗时直接投降。</t>
  </si>
  <si>
    <t>TA_FamouseSurrender</t>
  </si>
  <si>
    <t>surrender</t>
  </si>
  <si>
    <t>;415;;;</t>
  </si>
  <si>
    <t>Talent/talent_init_bounty_discount_name</t>
  </si>
  <si>
    <t>浮动价格</t>
  </si>
  <si>
    <t>Talent/talent_init_bounty_discount_des</t>
  </si>
  <si>
    <t>商品的价格会在{0}%-{1}%之间浮动</t>
  </si>
  <si>
    <t>;25;;150;;;</t>
  </si>
  <si>
    <t>TA_Init_BountyShopDiscount</t>
  </si>
  <si>
    <t>discount_unit</t>
  </si>
  <si>
    <t>Talent/talent_init_upgrade_init_name</t>
  </si>
  <si>
    <t>初始升级</t>
  </si>
  <si>
    <t>Talent/talent_init_upgrade_init_des</t>
  </si>
  <si>
    <t>初始升级所有部件。</t>
  </si>
  <si>
    <t>TA_Init_Upgrade</t>
  </si>
  <si>
    <t>Talent/talent_init_unit_name</t>
  </si>
  <si>
    <t>初始部件</t>
  </si>
  <si>
    <t>Talent/talent_init_unit_des</t>
  </si>
  <si>
    <t>初始随机获得1个稀有部件。</t>
  </si>
  <si>
    <t>TA_Init_Unit</t>
  </si>
  <si>
    <t>start_unit</t>
  </si>
  <si>
    <t>Talent/talent_replace_unitbyrare_name</t>
  </si>
  <si>
    <t>Talent/talent_replace_unitbyrare_des</t>
  </si>
  <si>
    <t>废物转换（呼叫支援）：移除1个部件，获得1次该部件相同稀有度部件2选1的机会。</t>
  </si>
  <si>
    <t>;180;;;</t>
  </si>
  <si>
    <t>unit_exchange_same_color</t>
  </si>
  <si>
    <t>Talent/talent_bountyevent_days_name</t>
  </si>
  <si>
    <t>老员工</t>
  </si>
  <si>
    <t>Talent/talent_bountyevent_days_des</t>
  </si>
  <si>
    <t>TA_FreeVacation</t>
  </si>
  <si>
    <t>extra_vacation</t>
  </si>
  <si>
    <t>Talent/talent_init_move_name</t>
  </si>
  <si>
    <t>强化燃料</t>
  </si>
  <si>
    <t>Talent/talent_init_move_des</t>
  </si>
  <si>
    <t>TA_Init_ExtraMove</t>
  </si>
  <si>
    <t>extra_fuel</t>
  </si>
  <si>
    <t>Talent/talent_init_shield_name</t>
  </si>
  <si>
    <t>Talent/talent_init_shield_des</t>
  </si>
  <si>
    <t>初始获得{0}点护盾上限。</t>
  </si>
  <si>
    <t>TA_Init_Shield</t>
  </si>
  <si>
    <t>extra_shield</t>
  </si>
  <si>
    <t>Talent/talent_init_treasure_recover_name</t>
  </si>
  <si>
    <t>自动维修</t>
  </si>
  <si>
    <t>Talent/talent_init_treasure_recover_des</t>
  </si>
  <si>
    <t>战斗结束后，回复{0}点血量。</t>
  </si>
  <si>
    <t>TA_SelfHeal</t>
  </si>
  <si>
    <t>auto_repair</t>
  </si>
  <si>
    <t>Talent/talent_init_exchange_name</t>
  </si>
  <si>
    <t>换位次数</t>
  </si>
  <si>
    <t>Talent/talent_init_exchange_des</t>
  </si>
  <si>
    <t>初始获得{0}点换位次数上限。</t>
  </si>
  <si>
    <t>TA_Init_Exchange</t>
  </si>
  <si>
    <t>extra_exchange</t>
  </si>
  <si>
    <t>Talent/talent_gethercoin_goodshop_name</t>
  </si>
  <si>
    <t>Talent/talent_gethercoin_goodshop_des</t>
  </si>
  <si>
    <t>珍品商店（呼叫支援）：只售卖少量传说物品的商店。</t>
  </si>
  <si>
    <t>;240;;;</t>
  </si>
  <si>
    <t>shop_legend</t>
  </si>
  <si>
    <t>Talent/talent_bountyevent_upgrade_name</t>
  </si>
  <si>
    <t>升级服务</t>
  </si>
  <si>
    <t>Talent/talent_bountyevent_upgrade_des</t>
  </si>
  <si>
    <t>升级服务（呼叫支援）：选择部件升级。</t>
  </si>
  <si>
    <t>;110;;;</t>
  </si>
  <si>
    <t>association_upgrade</t>
  </si>
  <si>
    <t>Talent/talent_init_treasure_name</t>
  </si>
  <si>
    <t>遗留宝物</t>
  </si>
  <si>
    <t>Talent/talent_init_treasure_des</t>
  </si>
  <si>
    <t>初始随机获得1个稀有宝物。</t>
  </si>
  <si>
    <t>TA_Init_Treasure</t>
  </si>
  <si>
    <t>remain_treasure</t>
  </si>
  <si>
    <t>Talent/talent_init_color_name</t>
  </si>
  <si>
    <t>橙色能量原料</t>
  </si>
  <si>
    <t>Talent/talent_init_color_des</t>
  </si>
  <si>
    <t>初始获得1个[橙色]能量原料。</t>
  </si>
  <si>
    <t>TA_Init_Color</t>
  </si>
  <si>
    <t>material_orange</t>
  </si>
  <si>
    <t>Talent/talent_init_point_name</t>
  </si>
  <si>
    <t>6点能量原料</t>
  </si>
  <si>
    <t>Talent/talent_init_point_des</t>
  </si>
  <si>
    <t>初始获得1个[{0}点]能量原料。</t>
  </si>
  <si>
    <t>TA_Init_Point</t>
  </si>
  <si>
    <t>material_six</t>
  </si>
  <si>
    <t>39</t>
  </si>
  <si>
    <t>Talent/talent_moneyandmoney_name</t>
  </si>
  <si>
    <t>复利回报</t>
  </si>
  <si>
    <t>Talent/talent_moneyandmoney_des</t>
  </si>
  <si>
    <t>战斗结束后，获得当前拥有星币10%的星币。</t>
  </si>
  <si>
    <t>TA_MoneyMoney</t>
  </si>
  <si>
    <t>compound_interest</t>
  </si>
  <si>
    <t>Talent/talent_noshoppingtreasure_name</t>
  </si>
  <si>
    <t>宝物补偿</t>
  </si>
  <si>
    <t>Talent/talent_noshoppingtreasure_des</t>
  </si>
  <si>
    <t>若在商店中没有购买任何物品，则获得1次普通宝物3选1的机会。</t>
  </si>
  <si>
    <t>TA_NoShoppingTreasure</t>
  </si>
  <si>
    <t>shop_treasure</t>
  </si>
  <si>
    <t>;10039;;50017;;50027;;;</t>
  </si>
  <si>
    <t>Talent/talent_showeventyype_name</t>
  </si>
  <si>
    <t>探测雷达</t>
  </si>
  <si>
    <t>Talent/talent_showeventyype_des</t>
  </si>
  <si>
    <t>度假时，揭示所有事件类型。</t>
  </si>
  <si>
    <t>TA_ShowEventType</t>
  </si>
  <si>
    <t>radar</t>
  </si>
  <si>
    <t>Talent/talent_callforhelp_name</t>
  </si>
  <si>
    <t>多次支援</t>
  </si>
  <si>
    <t>Talent/talent_callforhelp_des</t>
  </si>
  <si>
    <t>进入最后1个星系后，恢复所有呼叫支援的使用次数。</t>
  </si>
  <si>
    <t>TA_CallForHelp</t>
  </si>
  <si>
    <t>multi_support</t>
  </si>
  <si>
    <t>Talent/talent_morechoice_name</t>
  </si>
  <si>
    <t>侦测器</t>
  </si>
  <si>
    <t>Talent/talent_morechoice_des</t>
  </si>
  <si>
    <t>部件或宝物选择时，增加1个选项。</t>
  </si>
  <si>
    <t>TA_MoreChoice</t>
  </si>
  <si>
    <t>detector</t>
  </si>
  <si>
    <t>Talent/talent_rocketgun_name</t>
  </si>
  <si>
    <t>火箭炮</t>
  </si>
  <si>
    <t>Talent/talent_rocketgun_des</t>
  </si>
  <si>
    <t>战斗开始时，每有1个未装备的部件，对敌方造成1点伤害。</t>
  </si>
  <si>
    <t>TA_DamageEnemyByUnit</t>
  </si>
  <si>
    <t>missile</t>
  </si>
  <si>
    <t>;50017;;;</t>
  </si>
  <si>
    <t>Talent/talent_treasurehunter_name</t>
  </si>
  <si>
    <t>追踪技巧</t>
  </si>
  <si>
    <t>Talent/talent_treasurehunter_des</t>
  </si>
  <si>
    <t>已揭示的宝物事件和部件事件的消耗天数减少1天。</t>
  </si>
  <si>
    <t>TA_Init_TreasureHunter</t>
  </si>
  <si>
    <t>treasure_seeker</t>
  </si>
  <si>
    <t>Talent/talent_daydreamer_name</t>
  </si>
  <si>
    <t>度假充值</t>
  </si>
  <si>
    <t>Talent/talent_daydreamer_des</t>
  </si>
  <si>
    <t>TA_DayDreamer</t>
  </si>
  <si>
    <t>vacation_charge</t>
  </si>
  <si>
    <t>Talent/talent_init_treasure2_name</t>
  </si>
  <si>
    <t>双重宝物</t>
  </si>
  <si>
    <t>Talent/talent_init_treasure2_des</t>
  </si>
  <si>
    <t>初始随机获得2个普通宝物。</t>
  </si>
  <si>
    <t>TA_Init_Treasure2</t>
  </si>
  <si>
    <t>double_treasure</t>
  </si>
  <si>
    <t>Talent/talent_legendgetcoin_name</t>
  </si>
  <si>
    <t>传说猎手</t>
  </si>
  <si>
    <t>Talent/talent_legendgetcoin_des</t>
  </si>
  <si>
    <t>获得传说宝物或部件时，获得{0}星币。</t>
  </si>
  <si>
    <t>TA_LegendGetCoin</t>
  </si>
  <si>
    <t>legend_hunter</t>
  </si>
  <si>
    <t>Talent/talent_init_unit_limitzero_name</t>
  </si>
  <si>
    <t>轻装上阵</t>
  </si>
  <si>
    <t>Talent/talent_init_unit_limitzero_des</t>
  </si>
  <si>
    <t>初始随机获得1个0负载部件。</t>
  </si>
  <si>
    <t>TA_Init_UnitZero</t>
  </si>
  <si>
    <t>unit_0_weight</t>
  </si>
  <si>
    <t>Talent/talent_losecoin_heal_name</t>
  </si>
  <si>
    <t>维修胶带</t>
  </si>
  <si>
    <t>Talent/talent_losecoin_heal_des</t>
  </si>
  <si>
    <t>失去星币时，回复{0}点血量。</t>
  </si>
  <si>
    <t>TA_CostStarRecover</t>
  </si>
  <si>
    <t>repair_tape</t>
  </si>
  <si>
    <t>10037</t>
  </si>
  <si>
    <t>Talent/talent_hurt_getcoin_name</t>
  </si>
  <si>
    <t>飞船保险</t>
  </si>
  <si>
    <t>Talent/talent_hurt_getcoin_des</t>
  </si>
  <si>
    <t>非战斗中受到伤害时，获得{0}星币。</t>
  </si>
  <si>
    <t>TA_DamagedOutBattleAddStar</t>
  </si>
  <si>
    <t>ship_insurance</t>
  </si>
  <si>
    <t>10038</t>
  </si>
  <si>
    <t>Talent/talent_twice_sameevent_name</t>
  </si>
  <si>
    <t>回程路标</t>
  </si>
  <si>
    <t>Talent/talent_twice_sameevent_des</t>
  </si>
  <si>
    <t>度假事件可以额外前往1次。</t>
  </si>
  <si>
    <t>TA_TwiceEvent</t>
  </si>
  <si>
    <t>back_road</t>
  </si>
  <si>
    <t>10039</t>
  </si>
  <si>
    <t>Talent/talent_doublecoin_butlimit_name</t>
  </si>
  <si>
    <t>聚宝袋</t>
  </si>
  <si>
    <t>Talent/talent_doublecoin_butlimit_des</t>
  </si>
  <si>
    <t>获得的星币翻倍，但最多拥有{0}星币。</t>
  </si>
  <si>
    <t>TA_DoubleCoinButLimit</t>
  </si>
  <si>
    <t>coin_bag</t>
  </si>
  <si>
    <t>10040</t>
  </si>
  <si>
    <t>Talent/talent_copyother_name</t>
  </si>
  <si>
    <t>变幻方块</t>
  </si>
  <si>
    <t>Talent/talent_copyother_des</t>
  </si>
  <si>
    <t>初始变为该驾驶员的另一个随机天赋。</t>
  </si>
  <si>
    <t>TA_CopyOther</t>
  </si>
  <si>
    <t>duplicate</t>
  </si>
  <si>
    <t>;10003;;10005;;10006;;10008;;10023;;10025;;10032;;10041;;10042;;10047;;10048;;10050;;10053;;;</t>
  </si>
  <si>
    <t>Talent/talent_vacationrefresh_name</t>
  </si>
  <si>
    <t>度假刷新</t>
  </si>
  <si>
    <t>Talent/talent_vacationrefresh_des</t>
  </si>
  <si>
    <t>度假时，可以刷新一次度假事件。</t>
  </si>
  <si>
    <t>TA_VacationRefresh</t>
  </si>
  <si>
    <t>event_refresh</t>
  </si>
  <si>
    <t>10042</t>
  </si>
  <si>
    <t>Talent/talent_resetpoint_name</t>
  </si>
  <si>
    <t>调整弹道</t>
  </si>
  <si>
    <t>Talent/talent_resetpoint_des</t>
  </si>
  <si>
    <t>在战斗外可以消耗2星币，重新随机分配点数能量原料。</t>
  </si>
  <si>
    <t>TA_Resetpoint</t>
  </si>
  <si>
    <t>material_point_reset</t>
  </si>
  <si>
    <t>10043</t>
  </si>
  <si>
    <t>Talent/talent_normalguy_name</t>
  </si>
  <si>
    <t>三位一体</t>
  </si>
  <si>
    <t>Talent/talent_normalguy_des</t>
  </si>
  <si>
    <t>每获得3个普通部件，获得1个普通宝物。</t>
  </si>
  <si>
    <t>TA_NormalGuy</t>
  </si>
  <si>
    <t>trinity</t>
  </si>
  <si>
    <t>10044</t>
  </si>
  <si>
    <t>Talent/talent_shopcopy_name</t>
  </si>
  <si>
    <t>我好像买过了？</t>
  </si>
  <si>
    <t>Talent/talent_shopcopy_des</t>
  </si>
  <si>
    <t>商店中的宝物可以额外购买1次。</t>
  </si>
  <si>
    <t>TA_TwiceShopTreasure</t>
  </si>
  <si>
    <t>hiden_treasure</t>
  </si>
  <si>
    <t>;50004;;;</t>
  </si>
  <si>
    <t>10045</t>
  </si>
  <si>
    <t>Talent/talent_reversecopy_name</t>
  </si>
  <si>
    <t>变幻徽章</t>
  </si>
  <si>
    <t>Talent/talent_reversecopy_des</t>
  </si>
  <si>
    <t>使另一个随机天赋变为自身的固有天赋。</t>
  </si>
  <si>
    <t>TA_ReverseCopy</t>
  </si>
  <si>
    <t>change_badge</t>
  </si>
  <si>
    <t>10046</t>
  </si>
  <si>
    <t>Talent/talent_treasurecopy_name</t>
  </si>
  <si>
    <t>Talent/talent_treasurecopy_des</t>
  </si>
  <si>
    <t>再来一瓶（呼叫支援）：复制最后获得的普通宝物。</t>
  </si>
  <si>
    <t>;310;;;</t>
  </si>
  <si>
    <t>10047</t>
  </si>
  <si>
    <t>Talent/talent_moveenemy_name</t>
  </si>
  <si>
    <t>控制芯片</t>
  </si>
  <si>
    <t>Talent/talent_moveenemy_des</t>
  </si>
  <si>
    <t>第1回合可以免费移动敌方1次。</t>
  </si>
  <si>
    <t>TA_MoveEnemy</t>
  </si>
  <si>
    <t>control_chip</t>
  </si>
  <si>
    <t>10048</t>
  </si>
  <si>
    <t>Talent/talent_dreamstart_name</t>
  </si>
  <si>
    <t>梦幻开局</t>
  </si>
  <si>
    <t>Talent/talent_dreamstart_des</t>
  </si>
  <si>
    <t>初始获得驾驶员专属宝物，根据其稀有度失去{0}/{1}/{2}点血量上限。</t>
  </si>
  <si>
    <t>;0;;3;;6;;;</t>
  </si>
  <si>
    <t>TA_DreamStart</t>
  </si>
  <si>
    <t>pilot_treasure</t>
  </si>
  <si>
    <t>10049</t>
  </si>
  <si>
    <t>Talent/talent_backtoolddays_name</t>
  </si>
  <si>
    <t>往昔回忆录</t>
  </si>
  <si>
    <t>Talent/talent_backtoolddays_des</t>
  </si>
  <si>
    <t>回忆过去（呼叫支援）：重新经历最后1次经历的度假事件。</t>
  </si>
  <si>
    <t>;320;;;</t>
  </si>
  <si>
    <t>TA_SignLastEvent</t>
  </si>
  <si>
    <t>memory_book</t>
  </si>
  <si>
    <t>10050</t>
  </si>
  <si>
    <t>Talent/talent_upgradecenter_name</t>
  </si>
  <si>
    <t>中列升级</t>
  </si>
  <si>
    <t>Talent/talent_upgradecenter_des</t>
  </si>
  <si>
    <t>战斗开始时，使中列的辅助部件升级。</t>
  </si>
  <si>
    <t>TA_UpgradeCenter</t>
  </si>
  <si>
    <t>center_upgrade</t>
  </si>
  <si>
    <t>10051</t>
  </si>
  <si>
    <t>51</t>
  </si>
  <si>
    <t>Talent/talent_initother_name</t>
  </si>
  <si>
    <t>借我用一下</t>
  </si>
  <si>
    <t>Talent/talent_initother_des</t>
  </si>
  <si>
    <t>初始获得其他飞船的初始部件。</t>
  </si>
  <si>
    <t>TA_InitOtherUnit</t>
  </si>
  <si>
    <t>other_units</t>
  </si>
  <si>
    <t>10052</t>
  </si>
  <si>
    <t>Talent/talent_unitcoin_name</t>
  </si>
  <si>
    <t>集邮册</t>
  </si>
  <si>
    <t>Talent/talent_unitcoin_des</t>
  </si>
  <si>
    <t>拥有的部件数量每到达10的倍数时，获得{0}星币。</t>
  </si>
  <si>
    <t>TA_UnitCoin</t>
  </si>
  <si>
    <t>stamp</t>
  </si>
  <si>
    <t>10053</t>
  </si>
  <si>
    <t>Talent/talent_getoneloseone_name</t>
  </si>
  <si>
    <t>顾此失彼</t>
  </si>
  <si>
    <t>Talent/talent_getoneloseone_des</t>
  </si>
  <si>
    <t>爪牙战斗的部件选择奖励变为稀有宝物选择奖励。</t>
  </si>
  <si>
    <t>TA_GetOneLoseOne</t>
  </si>
  <si>
    <t>unit_to_treasure</t>
  </si>
  <si>
    <t>10054</t>
  </si>
  <si>
    <t>Talent/talent_sameloadotherpower_name</t>
  </si>
  <si>
    <t>同调</t>
  </si>
  <si>
    <t>Talent/talent_sameloadotherpower_des</t>
  </si>
  <si>
    <t>攻击部件装载能量时，若有其他同名部件，则自身获得{0}点威力。</t>
  </si>
  <si>
    <t>TA_SameLoadOtherPower</t>
  </si>
  <si>
    <t>attuned</t>
  </si>
  <si>
    <t>10055</t>
  </si>
  <si>
    <t>Talent/talent_getsameunitbynum_name</t>
  </si>
  <si>
    <t>复制镜</t>
  </si>
  <si>
    <t>Talent/talent_getsameunitbynum_des</t>
  </si>
  <si>
    <t>每获得{0}个部件，复制第{0}个部件。</t>
  </si>
  <si>
    <t>TA_GetSameUnitByNum</t>
  </si>
  <si>
    <t>copy_mirror</t>
  </si>
  <si>
    <t>10056</t>
  </si>
  <si>
    <t>Talent/talent_unitrefitloadlimitbynum_name</t>
  </si>
  <si>
    <t>银牌</t>
  </si>
  <si>
    <t>Talent/talent_unitrefitloadlimitbynum_des</t>
  </si>
  <si>
    <t>获得的第{0}个部件时，使其获得改造：负载-1。</t>
  </si>
  <si>
    <t>TA_UnitRefitLoadLimitByNum</t>
  </si>
  <si>
    <t>Talent/talent_tutorial_name</t>
  </si>
  <si>
    <t>坚韧</t>
  </si>
  <si>
    <t>Talent/talent_tutorial_des</t>
  </si>
  <si>
    <t>初始获得{0}点血量上限和{1}点燃料上限。</t>
  </si>
  <si>
    <t>TA_Init_Tutorial</t>
  </si>
  <si>
    <t>instructor</t>
  </si>
  <si>
    <t>Talent/talent_recover_addcoin_name</t>
  </si>
  <si>
    <t>维修达人</t>
  </si>
  <si>
    <t>Talent/talent_recover_addcoin_des</t>
  </si>
  <si>
    <t>回复血量时，获得相同数量的星币。</t>
  </si>
  <si>
    <t>TA_Recover_Addcoin</t>
  </si>
  <si>
    <t>repair_master</t>
  </si>
  <si>
    <t>Talent/talent_centeradded_name</t>
  </si>
  <si>
    <t>中心聚焦</t>
  </si>
  <si>
    <t>Talent/talent_centeradded_des</t>
  </si>
  <si>
    <t>战斗开始时，飞船中心的攻击部件获得{0}点功率。</t>
  </si>
  <si>
    <t>TA_CenterAdded</t>
  </si>
  <si>
    <t>center_focus</t>
  </si>
  <si>
    <t>Talent/talent_traveler_name</t>
  </si>
  <si>
    <t>旅行家</t>
  </si>
  <si>
    <t>Talent/talent_traveler_des</t>
  </si>
  <si>
    <t>每次度假天数增加1天，未使用的天数可保留至下次度假。</t>
  </si>
  <si>
    <t>TA_Traveler</t>
  </si>
  <si>
    <t>traveler</t>
  </si>
  <si>
    <t>Talent/talent_theft_name</t>
  </si>
  <si>
    <t>Talent/talent_theft_des</t>
  </si>
  <si>
    <t>TA_Theft</t>
  </si>
  <si>
    <t>thief</t>
  </si>
  <si>
    <t>Talent/talent_magic_name</t>
  </si>
  <si>
    <t>伪装面具</t>
  </si>
  <si>
    <t>Talent/talent_magic_des</t>
  </si>
  <si>
    <t>初始获得专属部件：&lt;UNIT&gt;80803|1&lt;/UNIT&gt;。</t>
  </si>
  <si>
    <t>;80803;;1;;;</t>
  </si>
  <si>
    <t>TA_Init_AddUnit</t>
  </si>
  <si>
    <t>magician</t>
  </si>
  <si>
    <t>;50031;;;</t>
  </si>
  <si>
    <t>Talent/talent_movemaster_name</t>
  </si>
  <si>
    <t>操船师</t>
  </si>
  <si>
    <t>Talent/talent_movemaster_des</t>
  </si>
  <si>
    <t>初始获得{0}点燃料上限，每回合可以移动2次。</t>
  </si>
  <si>
    <t>TA_Init_ExtraMoveAndTwice</t>
  </si>
  <si>
    <t>ship_racer</t>
  </si>
  <si>
    <t>Talent/talent_shieldmaster_name</t>
  </si>
  <si>
    <t>Talent/talent_shieldmaster_des</t>
  </si>
  <si>
    <t>TA_Init_MasterShield</t>
  </si>
  <si>
    <t>shield_refit</t>
  </si>
  <si>
    <t>Talent/talent_copylegend_name</t>
  </si>
  <si>
    <t>传说克隆</t>
  </si>
  <si>
    <t>Talent/talent_copylegend_des</t>
  </si>
  <si>
    <t>获得传说部件时，使其复制1份。</t>
  </si>
  <si>
    <t>TA_Copylegend</t>
  </si>
  <si>
    <t>legend_duplicate</t>
  </si>
  <si>
    <t>Talent/talent_gethercoin_treasurechoice_name</t>
  </si>
  <si>
    <t>Talent/talent_gethercoin_treasurechoice_des</t>
  </si>
  <si>
    <t>首次积累到{0}星币时，获得传说优选（呼叫支援）：传说宝物部件组合3选1。</t>
  </si>
  <si>
    <t>;50;;3;;;</t>
  </si>
  <si>
    <t>TA_Process_TreasureChoice</t>
  </si>
  <si>
    <t>legend_seeker</t>
  </si>
  <si>
    <t>Talent/talent_crazyman_name</t>
  </si>
  <si>
    <t>狂怒</t>
  </si>
  <si>
    <t>Talent/talent_crazyman_des</t>
  </si>
  <si>
    <t>第1回合开始时，所有攻击部件功率翻倍。</t>
  </si>
  <si>
    <t>TA_FirstTurnDoubleAdded</t>
  </si>
  <si>
    <t>anger</t>
  </si>
  <si>
    <t>Talent/talent_bothsidemaster_name</t>
  </si>
  <si>
    <t>Talent/talent_bothsidemaster_des</t>
  </si>
  <si>
    <t>每获得{0}星币，获得流派抉择（呼叫支援）：超频/三重部件2选1。</t>
  </si>
  <si>
    <t>;25;;300;;;</t>
  </si>
  <si>
    <t>TA_BothSideMaster</t>
  </si>
  <si>
    <t>trebling_overclock</t>
  </si>
  <si>
    <t>Talent/talent_talentother_name</t>
  </si>
  <si>
    <t>两个朋友</t>
  </si>
  <si>
    <t>Talent/talent_talentother_des</t>
  </si>
  <si>
    <t>TA_TalentTheft</t>
  </si>
  <si>
    <t>two_friends</t>
  </si>
  <si>
    <t>;50012;;;</t>
  </si>
  <si>
    <t>Talent/talent_adviser_name</t>
  </si>
  <si>
    <t>有用建议</t>
  </si>
  <si>
    <t>Talent/talent_adviser_des</t>
  </si>
  <si>
    <t>TA_Adviser</t>
  </si>
  <si>
    <t>useful_advice</t>
  </si>
  <si>
    <t>Talent/talent_treasurenumpower_name</t>
  </si>
  <si>
    <t>Talent/talent_treasurenumpower_des</t>
  </si>
  <si>
    <t>TA_TreasureCollector</t>
  </si>
  <si>
    <t>treasure_collector</t>
  </si>
  <si>
    <t>Talent/talent_monk_name</t>
  </si>
  <si>
    <t>化缘</t>
  </si>
  <si>
    <t>Talent/talent_monk_des</t>
  </si>
  <si>
    <t>TA_ShopFreeUnitClearUnit</t>
  </si>
  <si>
    <t>monk</t>
  </si>
  <si>
    <t>;50004;;50029;;;</t>
  </si>
  <si>
    <t>Talent/talent_allrace_name</t>
  </si>
  <si>
    <t>Talent/talent_allrace_des</t>
  </si>
  <si>
    <t>被视为所有种族，并能侦测具有种族专属选项的事件。</t>
  </si>
  <si>
    <t>TA_RaceAll</t>
  </si>
  <si>
    <t>dress_master</t>
  </si>
  <si>
    <t>Talent/talent_removebreak_name</t>
  </si>
  <si>
    <t>Talent/talent_removebreak_des</t>
  </si>
  <si>
    <t>回合开始时，削减敌方{0}点耐久。</t>
  </si>
  <si>
    <t>TA_RemoveBreak</t>
  </si>
  <si>
    <t>start_break</t>
  </si>
  <si>
    <t>Talent/talent_stoneheart_name</t>
  </si>
  <si>
    <t>石之心</t>
  </si>
  <si>
    <t>Talent/talent_stoneheart_des</t>
  </si>
  <si>
    <t>对波时，中列第1次受到的伤害无效。</t>
  </si>
  <si>
    <t>TA_StoneHeart</t>
  </si>
  <si>
    <t>stone_heart</t>
  </si>
  <si>
    <t>Talent/talent_exchangeload_name</t>
  </si>
  <si>
    <t>换位能源</t>
  </si>
  <si>
    <t>Talent/talent_exchangeload_des</t>
  </si>
  <si>
    <t>换位时，换位的部件装载1个[蓝色1点]能量。</t>
  </si>
  <si>
    <t>TA_ExchangeLoad</t>
  </si>
  <si>
    <t>change_energy</t>
  </si>
  <si>
    <t>Talent/talent_sameunitpoweradded_name</t>
  </si>
  <si>
    <t>叠加音响</t>
  </si>
  <si>
    <t>Talent/talent_sameunitpoweradded_des</t>
  </si>
  <si>
    <t>战斗开始时，每装备2个同名的部件，所有攻击部件获得1点功率。</t>
  </si>
  <si>
    <t>TA_SameUnitPowerAdded</t>
  </si>
  <si>
    <t>double_loudspeaker</t>
  </si>
  <si>
    <t>Talent/talent_unitcreatecolor_name</t>
  </si>
  <si>
    <t>金色染料</t>
  </si>
  <si>
    <t>Talent/talent_unitcreatecolor_des</t>
  </si>
  <si>
    <t>部件生成的能量将变为[橙色]。</t>
  </si>
  <si>
    <t>TA_UnitPowerColored</t>
  </si>
  <si>
    <t>gold_dye</t>
  </si>
  <si>
    <t>Talent/talent_turnmaster_name</t>
  </si>
  <si>
    <t>时间怀表</t>
  </si>
  <si>
    <t>Talent/talent_turnmaster_des</t>
  </si>
  <si>
    <t>初始获得专属部件：&lt;UNIT&gt;80804|2&lt;/UNIT&gt;。</t>
  </si>
  <si>
    <t>;80804;;2;;;</t>
  </si>
  <si>
    <t>clock</t>
  </si>
  <si>
    <t>Talent/talent_musician_name</t>
  </si>
  <si>
    <t>肉鸽乐章</t>
  </si>
  <si>
    <t>Talent/talent_musician_des</t>
  </si>
  <si>
    <t>TA_Musician</t>
  </si>
  <si>
    <t>musician</t>
  </si>
  <si>
    <t>;50033;;;</t>
  </si>
  <si>
    <t>Talent/talent_crazydiamond_name</t>
  </si>
  <si>
    <t>永恒哲思</t>
  </si>
  <si>
    <t>Talent/talent_crazydiamond_des</t>
  </si>
  <si>
    <t>TA_CrazyDiamond</t>
  </si>
  <si>
    <t>eternity</t>
  </si>
  <si>
    <t>Talent/talent_shopmaster_name</t>
  </si>
  <si>
    <t>大会员卡</t>
  </si>
  <si>
    <t>Talent/talent_shopmaster_des</t>
  </si>
  <si>
    <t>TA_ShopMaster</t>
  </si>
  <si>
    <t>shopping</t>
  </si>
  <si>
    <t>Talent/talent_copytype_name</t>
  </si>
  <si>
    <t>Talent/talent_copytype_des</t>
  </si>
  <si>
    <t>前2场首领战斗结束后，可选择1个部件进行复制。</t>
  </si>
  <si>
    <t>TA_CopyType</t>
  </si>
  <si>
    <t>clone</t>
  </si>
  <si>
    <t>Talent/talent_choiceking_name</t>
  </si>
  <si>
    <t>我全都要</t>
  </si>
  <si>
    <t>Talent/talent_choiceking_des</t>
  </si>
  <si>
    <t>TA_ChoiceKing</t>
  </si>
  <si>
    <t>i_want_all</t>
  </si>
  <si>
    <t>Talent/talent_rollcoin_name</t>
  </si>
  <si>
    <t>/roll 50</t>
  </si>
  <si>
    <t>Talent/talent_rollcoin_des</t>
  </si>
  <si>
    <t>TA_RollCoin</t>
  </si>
  <si>
    <t>roll_dice</t>
  </si>
  <si>
    <t>;50009;;50011;;;</t>
  </si>
  <si>
    <t>Talent/talent_burnslot_name</t>
  </si>
  <si>
    <t>腐化之源</t>
  </si>
  <si>
    <t>Talent/talent_burnslot_des</t>
  </si>
  <si>
    <t>初始获得专属部件：&lt;UNIT&gt;80809|1&lt;/UNIT&gt;。</t>
  </si>
  <si>
    <t>;80809;;1;;;</t>
  </si>
  <si>
    <t>corrupt_source</t>
  </si>
  <si>
    <t>Talent/talent_linedouble_name</t>
  </si>
  <si>
    <t>Talent/talent_linedouble_des</t>
  </si>
  <si>
    <t>初始获得专属部件：&lt;UNIT&gt;80010|1&lt;/UNIT&gt;。</t>
  </si>
  <si>
    <t>;80010;;1;;;</t>
  </si>
  <si>
    <t>viewer</t>
  </si>
  <si>
    <t>Talent/talent_limittimer_name</t>
  </si>
  <si>
    <t>青铜沙漏</t>
  </si>
  <si>
    <t>Talent/talent_limittimer_des</t>
  </si>
  <si>
    <t>;1;;15;;;</t>
  </si>
  <si>
    <t>TA_LimitTimer</t>
  </si>
  <si>
    <t>sand_clock</t>
  </si>
  <si>
    <t>Talent/talent_drawacircle_name</t>
  </si>
  <si>
    <t>画个圈圈去度假</t>
  </si>
  <si>
    <t>Talent/talent_drawacircle_des</t>
  </si>
  <si>
    <t>TA_DrawACircle</t>
  </si>
  <si>
    <t>draw_circle</t>
  </si>
  <si>
    <t>;50025;;;</t>
  </si>
  <si>
    <t>Talent/talent_resonate_name</t>
  </si>
  <si>
    <t>共振</t>
  </si>
  <si>
    <t>Talent/talent_resonate_des</t>
  </si>
  <si>
    <t>连续装载点数和颜色都相同的手牌能量时，飞船中心的攻击部件获得{0}点威力。</t>
  </si>
  <si>
    <t>TA_Resonate</t>
  </si>
  <si>
    <t>resonance</t>
  </si>
  <si>
    <t>Talent/talent_biggership_name</t>
  </si>
  <si>
    <t>Talent/talent_biggership_des</t>
  </si>
  <si>
    <t>TA_BiggerShip</t>
  </si>
  <si>
    <t>mega_ship</t>
  </si>
  <si>
    <t>;208;;511;;905;;906;;;</t>
  </si>
  <si>
    <t>Talent/talent_dirextension_name</t>
  </si>
  <si>
    <t>偏移的护目镜</t>
  </si>
  <si>
    <t>Talent/talent_dirextension_des</t>
  </si>
  <si>
    <t>TA_DirExtension</t>
  </si>
  <si>
    <t>goggles</t>
  </si>
  <si>
    <t>OnlyTalent</t>
  </si>
  <si>
    <t>BattleRelate</t>
  </si>
  <si>
    <t>AddIn</t>
  </si>
  <si>
    <t>RemoveOut</t>
  </si>
  <si>
    <t>TreasureName/102</t>
  </si>
  <si>
    <t>能量水滴</t>
  </si>
  <si>
    <t>TreasureDes/102</t>
  </si>
  <si>
    <t>充能效果触发时，生成1个[蓝色{0}点]能量。</t>
  </si>
  <si>
    <t>TS_ChargeCompensation</t>
  </si>
  <si>
    <t>Sprites/Treasures/energy_drop</t>
  </si>
  <si>
    <t>TreasureName/104</t>
  </si>
  <si>
    <t>球形闪电</t>
  </si>
  <si>
    <t>TreasureDes/104</t>
  </si>
  <si>
    <t>战斗开始时，所有充能部件获得等同于其充能阈值一半的进度。</t>
  </si>
  <si>
    <t>TS_ReduceLimitEndEmpty</t>
  </si>
  <si>
    <t>Sprites/Treasures/ball_lighting</t>
  </si>
  <si>
    <t>TreasureName/105</t>
  </si>
  <si>
    <t>电能转接头</t>
  </si>
  <si>
    <t>TreasureDes/105</t>
  </si>
  <si>
    <t>充能完成时，溢出的点数会继续充能。</t>
  </si>
  <si>
    <t>TS_ChargeNoWaste</t>
  </si>
  <si>
    <t>Sprites/Treasures/adapter</t>
  </si>
  <si>
    <t>TreasureName/201</t>
  </si>
  <si>
    <t>回响天线</t>
  </si>
  <si>
    <t>TreasureDes/201</t>
  </si>
  <si>
    <t>每场战斗的第1个满载效果额外触发1次。</t>
  </si>
  <si>
    <t>TS_FirstFullLoadTwice</t>
  </si>
  <si>
    <t>Sprites/Treasures/antenna</t>
  </si>
  <si>
    <t>TreasureName/204</t>
  </si>
  <si>
    <t>玻璃弹珠</t>
  </si>
  <si>
    <t>TreasureDes/204</t>
  </si>
  <si>
    <t>战斗开始时，每装备1个满载部件，生成1个[白色1点]能量。</t>
  </si>
  <si>
    <t>TS_LoadFullToPurple</t>
  </si>
  <si>
    <t>Sprites/Treasures/glass_ball</t>
  </si>
  <si>
    <t>207</t>
  </si>
  <si>
    <t>TreasureName/207</t>
  </si>
  <si>
    <t>声波汇集器</t>
  </si>
  <si>
    <t>TreasureDes/207</t>
  </si>
  <si>
    <t>每触发{0}次满载效果，生成1个能量。</t>
  </si>
  <si>
    <t>TS_EveryLoadFullCreatePower</t>
  </si>
  <si>
    <t>TreasureName/501</t>
  </si>
  <si>
    <t>纳米芯片</t>
  </si>
  <si>
    <t>TreasureDes/501</t>
  </si>
  <si>
    <t>回合开始时，生成1个[白色{0}点]能量。</t>
  </si>
  <si>
    <t>TS_WeakGenerate</t>
  </si>
  <si>
    <t>Sprites/Treasures/chip</t>
  </si>
  <si>
    <t>TreasureName/502</t>
  </si>
  <si>
    <t>备用能量</t>
  </si>
  <si>
    <t>TreasureDes/502</t>
  </si>
  <si>
    <t>战斗开始时，额外生成{0}个能量。</t>
  </si>
  <si>
    <t>TS_ExtraPrepare</t>
  </si>
  <si>
    <t>Sprites/Treasures/extra_core</t>
  </si>
  <si>
    <t>TreasureName/503</t>
  </si>
  <si>
    <t>分裂细胞</t>
  </si>
  <si>
    <t>TreasureDes/503</t>
  </si>
  <si>
    <t>每场战斗装载第1个手牌能量时，生成1个相同能量。</t>
  </si>
  <si>
    <t>TS_CopyFirstLoadCore</t>
  </si>
  <si>
    <t>Sprites/Treasures/division_cell</t>
  </si>
  <si>
    <t>TreasureName/504</t>
  </si>
  <si>
    <t>计数器</t>
  </si>
  <si>
    <t>TreasureDes/504</t>
  </si>
  <si>
    <t>每生成{0}个能量，额外生成1个[橙色{1}点]能量。</t>
  </si>
  <si>
    <t>;25;;9;;;</t>
  </si>
  <si>
    <t>TS_ChangeCoreByNum</t>
  </si>
  <si>
    <t>Sprites/Treasures/counter</t>
  </si>
  <si>
    <t>505</t>
  </si>
  <si>
    <t>TreasureName/505</t>
  </si>
  <si>
    <t>超频风扇</t>
  </si>
  <si>
    <t>TreasureDes/505</t>
  </si>
  <si>
    <t>攻击部件装载[{0}点]能量时，生成1个相同颜色的[1点]能量。</t>
  </si>
  <si>
    <t>TS_LoadSixGenerate</t>
  </si>
  <si>
    <t>Sprites/Treasures/overclock_fan</t>
  </si>
  <si>
    <t>TreasureName/506</t>
  </si>
  <si>
    <t>三棱镜</t>
  </si>
  <si>
    <t>TreasureDes/506</t>
  </si>
  <si>
    <t>第3回合开始时，生成1个[橙色{0}点]能量。</t>
  </si>
  <si>
    <t>TS_PowerByThirdTurn</t>
  </si>
  <si>
    <t>Sprites/Treasures/prism</t>
  </si>
  <si>
    <t>TreasureName/509</t>
  </si>
  <si>
    <t>三角闹钟</t>
  </si>
  <si>
    <t>TreasureDes/509</t>
  </si>
  <si>
    <t>每{0}回合，额外生成1个能量。</t>
  </si>
  <si>
    <t>TS_ThreeTurnCore</t>
  </si>
  <si>
    <t>Sprites/Treasures/triangle_clock</t>
  </si>
  <si>
    <t>TreasureName/511</t>
  </si>
  <si>
    <t>假币</t>
  </si>
  <si>
    <t>TreasureDes/511</t>
  </si>
  <si>
    <t>每装载{0}个能量，生成1个[橙色1点]能量。</t>
  </si>
  <si>
    <t>TS_CreateCoreByLoad</t>
  </si>
  <si>
    <t>Sprites/Treasures/fake_coin</t>
  </si>
  <si>
    <t>TreasureName/512</t>
  </si>
  <si>
    <t>靶心</t>
  </si>
  <si>
    <t>TreasureDes/512</t>
  </si>
  <si>
    <t>第1回合开始时，飞船中心的部件装载1个[白色{0}点]能量。</t>
  </si>
  <si>
    <t>TS_LoadCenter</t>
  </si>
  <si>
    <t>Sprites/Treasures/bulls_eye</t>
  </si>
  <si>
    <t>513</t>
  </si>
  <si>
    <t>TreasureName/513</t>
  </si>
  <si>
    <t>纯白之星</t>
  </si>
  <si>
    <t>TreasureDes/513</t>
  </si>
  <si>
    <t>对波结束时，若所有攻击部件只装载有[白色]能量，则生成1个能量。</t>
  </si>
  <si>
    <t>TS_OnlyLoadWhite</t>
  </si>
  <si>
    <t>Sprites/Treasures/white_star</t>
  </si>
  <si>
    <t>514</t>
  </si>
  <si>
    <t>TreasureName/514</t>
  </si>
  <si>
    <t>奇偶象限</t>
  </si>
  <si>
    <t>TreasureDes/514</t>
  </si>
  <si>
    <t>奇数回合多生成2个能量，偶数回合少生成2个能量。</t>
  </si>
  <si>
    <t>TS_Oddeven</t>
  </si>
  <si>
    <t>Sprites/Treasures/quadrant</t>
  </si>
  <si>
    <t>515</t>
  </si>
  <si>
    <t>TreasureName/515</t>
  </si>
  <si>
    <t>破碎宝珠</t>
  </si>
  <si>
    <t>TreasureDes/515</t>
  </si>
  <si>
    <t>战斗中部件被摧毁时，生成1个能量。</t>
  </si>
  <si>
    <t>TS_DetroyUnitAdded</t>
  </si>
  <si>
    <t>Sprites/Treasures/broken_orb</t>
  </si>
  <si>
    <t>TreasureName/601</t>
  </si>
  <si>
    <t>跃迁粒子</t>
  </si>
  <si>
    <t>TreasureDes/601</t>
  </si>
  <si>
    <t>生成[白色]能量时，使其点数提升{0}点。</t>
  </si>
  <si>
    <t>TS_WhiteAngle</t>
  </si>
  <si>
    <t>Sprites/Treasures/transition_particle</t>
  </si>
  <si>
    <t>TreasureName/602</t>
  </si>
  <si>
    <t>太阳能板</t>
  </si>
  <si>
    <t>TreasureDes/602</t>
  </si>
  <si>
    <t>TS_PurpleIncrease</t>
  </si>
  <si>
    <t>Sprites/Treasures/solar_panel</t>
  </si>
  <si>
    <t>TreasureName/604</t>
  </si>
  <si>
    <t>开场礼炮</t>
  </si>
  <si>
    <t>TreasureDes/604</t>
  </si>
  <si>
    <t>第1回合开始时，使手牌中的所有能量点数提升1点。</t>
  </si>
  <si>
    <t>TS_CoreUpFirstTurn</t>
  </si>
  <si>
    <t>Sprites/Treasures/firecracker</t>
  </si>
  <si>
    <t>TreasureName/605</t>
  </si>
  <si>
    <t>神秘代码</t>
  </si>
  <si>
    <t>TreasureDes/605</t>
  </si>
  <si>
    <t>回合开始时，使手牌中最左侧能量点数提升{0}点。</t>
  </si>
  <si>
    <t>TS_PointUpByTurn</t>
  </si>
  <si>
    <t>Sprites/Treasures/plus_code</t>
  </si>
  <si>
    <t>TreasureName/606</t>
  </si>
  <si>
    <t>四阶魔方</t>
  </si>
  <si>
    <t>TreasureDes/606</t>
  </si>
  <si>
    <t>对波结束时，若手牌中能量个数≥{0}，则所有能量点数提升{1}点。</t>
  </si>
  <si>
    <t>TS_LoadLessPointUp</t>
  </si>
  <si>
    <t>Sprites/Treasures/rubic_cube</t>
  </si>
  <si>
    <t>TreasureName/607</t>
  </si>
  <si>
    <t>辐射粒子</t>
  </si>
  <si>
    <t>TreasureDes/607</t>
  </si>
  <si>
    <t>对波结束时，使手牌中最高点数的能量变为[橙色]能量。</t>
  </si>
  <si>
    <t>TS_PurpleHighPoint</t>
  </si>
  <si>
    <t>Sprites/Treasures/radiating_particle</t>
  </si>
  <si>
    <t>608</t>
  </si>
  <si>
    <t>TreasureName/608</t>
  </si>
  <si>
    <t>不明粉末</t>
  </si>
  <si>
    <t>TreasureDes/608</t>
  </si>
  <si>
    <t>生成[1点]能量时，使其变为[橙色]能量。</t>
  </si>
  <si>
    <t>TS_OnePointPurple</t>
  </si>
  <si>
    <t>Sprites/Treasures/ash</t>
  </si>
  <si>
    <t>610</t>
  </si>
  <si>
    <t>TreasureName/610</t>
  </si>
  <si>
    <t>中场香槟</t>
  </si>
  <si>
    <t>TreasureDes/610</t>
  </si>
  <si>
    <t>第2回合开始时，使手牌中的所有能量点数提升2点。</t>
  </si>
  <si>
    <t>TS_CoreUpSecondTurn</t>
  </si>
  <si>
    <t>Sprites/Treasures/champagne</t>
  </si>
  <si>
    <t>611</t>
  </si>
  <si>
    <t>TreasureName/611</t>
  </si>
  <si>
    <t>喷枪</t>
  </si>
  <si>
    <t>TreasureDes/611</t>
  </si>
  <si>
    <t>回合开始时，提升1个随机颜色能量原料。</t>
  </si>
  <si>
    <t>TS_TurnPowerColorCoreUp</t>
  </si>
  <si>
    <t>Sprites/Treasures/spray_gun</t>
  </si>
  <si>
    <t>TreasureName/701</t>
  </si>
  <si>
    <t>稳固结构体</t>
  </si>
  <si>
    <t>TreasureDes/701</t>
  </si>
  <si>
    <t>战斗开始时，每拥有{0}枚星币，获得{1}点护盾上限。</t>
  </si>
  <si>
    <t>TS_StarShield</t>
  </si>
  <si>
    <t>Sprites/Treasures/structural_body</t>
  </si>
  <si>
    <t>TreasureName/702</t>
  </si>
  <si>
    <t>紧急发电机</t>
  </si>
  <si>
    <t>TreasureDes/702</t>
  </si>
  <si>
    <t>护盾归0时，生成1个能量。</t>
  </si>
  <si>
    <t>TS_ShieldBreakCore</t>
  </si>
  <si>
    <t>Sprites/Treasures/electric_generator</t>
  </si>
  <si>
    <t>TreasureName/704</t>
  </si>
  <si>
    <t>一级盾</t>
  </si>
  <si>
    <t>TreasureDes/704</t>
  </si>
  <si>
    <t>获得{0}点护盾上限。</t>
  </si>
  <si>
    <t>TS_ExtraShield</t>
  </si>
  <si>
    <t>Sprites/Treasures/shield_1</t>
  </si>
  <si>
    <t>TreasureName/705</t>
  </si>
  <si>
    <t>二级盾</t>
  </si>
  <si>
    <t>TreasureDes/705</t>
  </si>
  <si>
    <t>Sprites/Treasures/shield_2</t>
  </si>
  <si>
    <t>TreasureName/706</t>
  </si>
  <si>
    <t>紧急无人机</t>
  </si>
  <si>
    <t>TreasureDes/706</t>
  </si>
  <si>
    <t>回合开始时，回复1点护盾。</t>
  </si>
  <si>
    <t>TS_TurnSheildByZero</t>
  </si>
  <si>
    <t>Sprites/Treasures/UAV</t>
  </si>
  <si>
    <t>TreasureName/802</t>
  </si>
  <si>
    <t>哨箭</t>
  </si>
  <si>
    <t>TreasureDes/802</t>
  </si>
  <si>
    <t>攻击部件装载[1点]能量时，获得{0}点威力。</t>
  </si>
  <si>
    <t>TS_OnePointPower</t>
  </si>
  <si>
    <t>Sprites/Treasures/whistle_arrow</t>
  </si>
  <si>
    <t>TreasureName/803</t>
  </si>
  <si>
    <t>点火线圈</t>
  </si>
  <si>
    <t>TreasureDes/803</t>
  </si>
  <si>
    <t>第1回合开始时，使所有攻击部件获得{0}点威力。</t>
  </si>
  <si>
    <t>TS_StartPower</t>
  </si>
  <si>
    <t>Sprites/Treasures/bobbin</t>
  </si>
  <si>
    <t>TreasureName/804</t>
  </si>
  <si>
    <t>光伏模组</t>
  </si>
  <si>
    <t>TreasureDes/804</t>
  </si>
  <si>
    <t>第{0}回合开始时，使所有攻击部件获得{1}点威力。</t>
  </si>
  <si>
    <t>;4;;4;;;</t>
  </si>
  <si>
    <t>TS_CertainTurnAddPower</t>
  </si>
  <si>
    <t>Sprites/Treasures/solar_module</t>
  </si>
  <si>
    <t>TreasureName/805</t>
  </si>
  <si>
    <t>空弹夹</t>
  </si>
  <si>
    <t>TreasureDes/805</t>
  </si>
  <si>
    <t>攻击部件未装载能量时，拥有{0}点威力。</t>
  </si>
  <si>
    <t>TS_VoidPower</t>
  </si>
  <si>
    <t>Sprites/Treasures/empty_clip</t>
  </si>
  <si>
    <t>TreasureName/806</t>
  </si>
  <si>
    <t>反射屏障</t>
  </si>
  <si>
    <t>TreasureDes/806</t>
  </si>
  <si>
    <t>TS_LosePower</t>
  </si>
  <si>
    <t>Sprites/Treasures/reflect_barrier</t>
  </si>
  <si>
    <t>807</t>
  </si>
  <si>
    <t>TreasureName/807</t>
  </si>
  <si>
    <t>电子拼图</t>
  </si>
  <si>
    <t>TreasureDes/807</t>
  </si>
  <si>
    <t>单回合内，每装载{0}个能量，所有攻击部件获得{1}点威力。</t>
  </si>
  <si>
    <t>TS_LoadCorePower</t>
  </si>
  <si>
    <t>Sprites/Treasures/jigsaw</t>
  </si>
  <si>
    <t>808</t>
  </si>
  <si>
    <t>TreasureName/808</t>
  </si>
  <si>
    <t>应急灯</t>
  </si>
  <si>
    <t>TreasureDes/808</t>
  </si>
  <si>
    <t>回合开始时，若血量≤{0}点，则所有攻击部件获得{1}点威力。</t>
  </si>
  <si>
    <t>;10;;2;;;</t>
  </si>
  <si>
    <t>TS_ImpassePower</t>
  </si>
  <si>
    <t>Sprites/Treasures/emergency_light</t>
  </si>
  <si>
    <t>TreasureName/809</t>
  </si>
  <si>
    <t>迷你灯塔</t>
  </si>
  <si>
    <t>TreasureDes/809</t>
  </si>
  <si>
    <t>回合开始时，若攻击部件相邻位置有空位，则获得{0}点威力。</t>
  </si>
  <si>
    <t>TS_EmptyAroundPower</t>
  </si>
  <si>
    <t>Sprites/Treasures/lighthouse</t>
  </si>
  <si>
    <t>TreasureName/810</t>
  </si>
  <si>
    <t>完美圆环</t>
  </si>
  <si>
    <t>TreasureDes/810</t>
  </si>
  <si>
    <t>回合内，当所有部件槽位均被装载时，所有攻击部件获得{0}点威力。</t>
  </si>
  <si>
    <t>TS_AllLoadedPowerUp</t>
  </si>
  <si>
    <t>Sprites/Treasures/perfect_ring</t>
  </si>
  <si>
    <t>811</t>
  </si>
  <si>
    <t>TreasureName/811</t>
  </si>
  <si>
    <t>占位气体</t>
  </si>
  <si>
    <t>TreasureDes/811</t>
  </si>
  <si>
    <t>攻击部件每有1个空槽位，拥有1点威力。</t>
  </si>
  <si>
    <t>TS_EmptySlotHasPower</t>
  </si>
  <si>
    <t>Sprites/Treasures/gas_occupy</t>
  </si>
  <si>
    <t>812</t>
  </si>
  <si>
    <t>TreasureName/812</t>
  </si>
  <si>
    <t>爆炸气体</t>
  </si>
  <si>
    <t>TreasureDes/812</t>
  </si>
  <si>
    <t>攻击部件在装载后若仍有空槽位，则获得{0}点威力。</t>
  </si>
  <si>
    <t>TS_AfterLoadedEmptySlotPowerUp</t>
  </si>
  <si>
    <t>Sprites/Treasures/gas_explosion</t>
  </si>
  <si>
    <t>813</t>
  </si>
  <si>
    <t>TreasureName/813</t>
  </si>
  <si>
    <t>三节棍</t>
  </si>
  <si>
    <t>TreasureDes/813</t>
  </si>
  <si>
    <t>回合开始时，若同列有3个攻击部件，则此列所有攻击部件获得{0}点威力。</t>
  </si>
  <si>
    <t>TS_ThreeCannonLine</t>
  </si>
  <si>
    <t>Sprites/Treasures/3_staff</t>
  </si>
  <si>
    <t>814</t>
  </si>
  <si>
    <t>TreasureName/814</t>
  </si>
  <si>
    <t>余烬</t>
  </si>
  <si>
    <t>TreasureDes/814</t>
  </si>
  <si>
    <t>若攻击部件装载的能量是手牌中最后1个能量，则获得{0}点威力。</t>
  </si>
  <si>
    <t>TS_LastPowerAllCannon</t>
  </si>
  <si>
    <t>Sprites/Treasures/embers</t>
  </si>
  <si>
    <t>TreasureName/901</t>
  </si>
  <si>
    <t>舰载音响·低音</t>
  </si>
  <si>
    <t>TreasureDes/901</t>
  </si>
  <si>
    <t>战斗开始时，所有攻击部件获得{0}点功率。</t>
  </si>
  <si>
    <t>TS_StartPowerUp</t>
  </si>
  <si>
    <t>Sprites/Treasures/loudspeaker_bass</t>
  </si>
  <si>
    <t>TreasureName/902</t>
  </si>
  <si>
    <t>舰载音响·上</t>
  </si>
  <si>
    <t>TreasureDes/902</t>
  </si>
  <si>
    <t>战斗开始时，飞船上列所有攻击部件获得{0}点功率。</t>
  </si>
  <si>
    <t>TS_StartUpCannonPowerUp</t>
  </si>
  <si>
    <t>Sprites/Treasures/loudspeaker_up</t>
  </si>
  <si>
    <t>TreasureName/903</t>
  </si>
  <si>
    <t>舰载音响·中</t>
  </si>
  <si>
    <t>TreasureDes/903</t>
  </si>
  <si>
    <t>战斗开始时，飞船中列所有攻击部件获得{0}点功率。</t>
  </si>
  <si>
    <t>TS_StartMidCannonPowerUp</t>
  </si>
  <si>
    <t>Sprites/Treasures/loudspeaker_mid</t>
  </si>
  <si>
    <t>TreasureName/904</t>
  </si>
  <si>
    <t>舰载音响·下</t>
  </si>
  <si>
    <t>TreasureDes/904</t>
  </si>
  <si>
    <t>战斗开始时，飞船下列所有攻击部件获得{0}点功率。</t>
  </si>
  <si>
    <t>TS_StartDownCannonPowerUp</t>
  </si>
  <si>
    <t>Sprites/Treasures/loudspeaker_down</t>
  </si>
  <si>
    <t>TreasureName/905</t>
  </si>
  <si>
    <t>起爆剂</t>
  </si>
  <si>
    <t>TreasureDes/905</t>
  </si>
  <si>
    <t>攻击部件装载[9点]能量时，获得{0}点功率。</t>
  </si>
  <si>
    <t>TS_LoadNineAdded</t>
  </si>
  <si>
    <t>Sprites/Treasures/explode_bottle</t>
  </si>
  <si>
    <t>TreasureName/906</t>
  </si>
  <si>
    <t>开瓶器</t>
  </si>
  <si>
    <t>TreasureDes/906</t>
  </si>
  <si>
    <t>攻击部件第1次获得功率时，额外获得{0}点功率。</t>
  </si>
  <si>
    <t>TS_ExtraPowerUp</t>
  </si>
  <si>
    <t>Sprites/Treasures/bottle_opener</t>
  </si>
  <si>
    <t>907</t>
  </si>
  <si>
    <t>TreasureName/907</t>
  </si>
  <si>
    <t>智能助手</t>
  </si>
  <si>
    <t>TreasureDes/907</t>
  </si>
  <si>
    <t>攻击部件的功率不需要装载能量即可生效。</t>
  </si>
  <si>
    <t>TS_AutoPowerUp</t>
  </si>
  <si>
    <t>Sprites/Treasures/ai</t>
  </si>
  <si>
    <t>908</t>
  </si>
  <si>
    <t>TreasureName/908</t>
  </si>
  <si>
    <t>电吉他</t>
  </si>
  <si>
    <t>TreasureDes/908</t>
  </si>
  <si>
    <t>敌方耐久归0时，所有攻击部件获得{0}点功率。</t>
  </si>
  <si>
    <t>TS_FirstBreakPowerAdded</t>
  </si>
  <si>
    <t>Sprites/Treasures/guitar</t>
  </si>
  <si>
    <t>910</t>
  </si>
  <si>
    <t>TreasureName/910</t>
  </si>
  <si>
    <t>邪恶投影</t>
  </si>
  <si>
    <t>TreasureDes/910</t>
  </si>
  <si>
    <t>当攻击部件获得功率时，获得与功率增加点数相同的威力。</t>
  </si>
  <si>
    <t>TS_PowerAddedAddPower</t>
  </si>
  <si>
    <t>Sprites/Treasures/evil_projection</t>
  </si>
  <si>
    <t>912</t>
  </si>
  <si>
    <t>TreasureName/912</t>
  </si>
  <si>
    <t>音波</t>
  </si>
  <si>
    <t>TreasureDes/912</t>
  </si>
  <si>
    <t>第3回合开始时，所有攻击部件获得{0}点临时功率。</t>
  </si>
  <si>
    <t>TS_3rdTurnAddedTemp</t>
  </si>
  <si>
    <t>Sprites/Treasures/sound_wave</t>
  </si>
  <si>
    <t>913</t>
  </si>
  <si>
    <t>TreasureName/913</t>
  </si>
  <si>
    <t>流光宝石</t>
  </si>
  <si>
    <t>TreasureDes/913</t>
  </si>
  <si>
    <t>战斗开始时，槽位数量最多的攻击部件获得1点功率。</t>
  </si>
  <si>
    <t>TS_StartSlotMostAdded</t>
  </si>
  <si>
    <t>Sprites/Treasures/gem_poweradd</t>
  </si>
  <si>
    <t>914</t>
  </si>
  <si>
    <t>TreasureName/914</t>
  </si>
  <si>
    <t>功率购物卡</t>
  </si>
  <si>
    <t>TreasureDes/914</t>
  </si>
  <si>
    <t>TS_ShopCannonAdded</t>
  </si>
  <si>
    <t>Sprites/Treasures/card_poweradd</t>
  </si>
  <si>
    <t>915</t>
  </si>
  <si>
    <t>TreasureName/915</t>
  </si>
  <si>
    <t>功率改造机</t>
  </si>
  <si>
    <t>TreasureDes/915</t>
  </si>
  <si>
    <t>TS_AllCannonAdded</t>
  </si>
  <si>
    <t>Sprites/Treasures/poweradd_mechine</t>
  </si>
  <si>
    <t>916</t>
  </si>
  <si>
    <t>TreasureName/916</t>
  </si>
  <si>
    <t>先锋勋章</t>
  </si>
  <si>
    <t>TreasureDes/916</t>
  </si>
  <si>
    <t>战斗过程中，第1个装载手牌能量的攻击部件获得{0}点功率。</t>
  </si>
  <si>
    <t>TS_LoadFirstCannonAdded</t>
  </si>
  <si>
    <t>Sprites/Treasures/poweradd_metal</t>
  </si>
  <si>
    <t>917</t>
  </si>
  <si>
    <t>TreasureName/917</t>
  </si>
  <si>
    <t>虚空力场</t>
  </si>
  <si>
    <t>TreasureDes/917</t>
  </si>
  <si>
    <t>战斗开始时，所有攻击部件获得与飞船未使用的负载相同的功率。</t>
  </si>
  <si>
    <t>TS_UnloadLimitAdded</t>
  </si>
  <si>
    <t>Sprites/Treasures/void_field</t>
  </si>
  <si>
    <t>TreasureName/1002</t>
  </si>
  <si>
    <t>预载代码</t>
  </si>
  <si>
    <t>TreasureDes/1002</t>
  </si>
  <si>
    <t>战斗开始时，触发所有发动效果。</t>
  </si>
  <si>
    <t>TS_StartUseCDClear</t>
  </si>
  <si>
    <t>Sprites/Treasures/coding</t>
  </si>
  <si>
    <t>TreasureName/1003</t>
  </si>
  <si>
    <t>作弊按钮</t>
  </si>
  <si>
    <t>TreasureDes/1003</t>
  </si>
  <si>
    <t>发动效果触发时，相邻攻击部件获得1点威力。</t>
  </si>
  <si>
    <t>TS_StartUsesPowerUp</t>
  </si>
  <si>
    <t>Sprites/Treasures/game_button</t>
  </si>
  <si>
    <t>TreasureName/1101</t>
  </si>
  <si>
    <t>倾斜天平</t>
  </si>
  <si>
    <t>TreasureDes/1101</t>
  </si>
  <si>
    <t>TS_EqualBreak</t>
  </si>
  <si>
    <t>Sprites/Treasures/balance</t>
  </si>
  <si>
    <t>TreasureName/1102</t>
  </si>
  <si>
    <t>弱点透析眼镜</t>
  </si>
  <si>
    <t>TreasureDes/1102</t>
  </si>
  <si>
    <t>TS_BreakBattleStart</t>
  </si>
  <si>
    <t>Sprites/Treasures/glasses</t>
  </si>
  <si>
    <t>TreasureName/1103</t>
  </si>
  <si>
    <t>融化冰块</t>
  </si>
  <si>
    <t>TreasureDes/1103</t>
  </si>
  <si>
    <t>敌方耐久归0时，生成1个能量。</t>
  </si>
  <si>
    <t>TS_BreakUpPower</t>
  </si>
  <si>
    <t>Sprites/Treasures/ice_block</t>
  </si>
  <si>
    <t>TreasureName/1104</t>
  </si>
  <si>
    <t>摇滚唱片</t>
  </si>
  <si>
    <t>TreasureDes/1104</t>
  </si>
  <si>
    <t>TS_FullBreakGenerate</t>
  </si>
  <si>
    <t>Sprites/Treasures/CD</t>
  </si>
  <si>
    <t>1105</t>
  </si>
  <si>
    <t>TreasureName/1105</t>
  </si>
  <si>
    <t>破甲导弹</t>
  </si>
  <si>
    <t>TreasureDes/1105</t>
  </si>
  <si>
    <t>TS_ExtraBreak</t>
  </si>
  <si>
    <t>Sprites/Treasures/missile</t>
  </si>
  <si>
    <t>1108</t>
  </si>
  <si>
    <t>TreasureName/1108</t>
  </si>
  <si>
    <t>穿刺之矛</t>
  </si>
  <si>
    <t>TreasureDes/1108</t>
  </si>
  <si>
    <t>敌方耐久归0时，对其造成{0}点伤害。</t>
  </si>
  <si>
    <t>TS_BreakAndDamage</t>
  </si>
  <si>
    <t>Sprites/Treasures/spear</t>
  </si>
  <si>
    <t>1109</t>
  </si>
  <si>
    <t>TreasureName/1109</t>
  </si>
  <si>
    <t>折射激光</t>
  </si>
  <si>
    <t>TreasureDes/1109</t>
  </si>
  <si>
    <t>你每有一列在对波时打空，额外削减{0}点敌方耐久。</t>
  </si>
  <si>
    <t>TS_BreakWhenMiss</t>
  </si>
  <si>
    <t>Sprites/Treasures/reflect_laser</t>
  </si>
  <si>
    <t>TreasureName/1110</t>
  </si>
  <si>
    <t>TreasureDes/1110</t>
  </si>
  <si>
    <t>TS_NoWinBreak</t>
  </si>
  <si>
    <t>Sprites/Treasures/double_bullets</t>
  </si>
  <si>
    <t>1306</t>
  </si>
  <si>
    <t>TreasureName/1306</t>
  </si>
  <si>
    <t>机械阀门</t>
  </si>
  <si>
    <t>TreasureDes/1306</t>
  </si>
  <si>
    <t>战斗开始时，所有部件的超频阈值降低1点。</t>
  </si>
  <si>
    <t>TS_OverclockLowerLimit</t>
  </si>
  <si>
    <t>Sprites/Treasures/valve</t>
  </si>
  <si>
    <t>1309</t>
  </si>
  <si>
    <t>TreasureName/1309</t>
  </si>
  <si>
    <t>卫星</t>
  </si>
  <si>
    <t>TreasureDes/1309</t>
  </si>
  <si>
    <t>超频效果触发时，所有攻击部件获得1点威力。</t>
  </si>
  <si>
    <t>TS_OverclockAllCannonPowerUp</t>
  </si>
  <si>
    <t>Sprites/Treasures/satellite</t>
  </si>
  <si>
    <t>1310</t>
  </si>
  <si>
    <t>TreasureName/1310</t>
  </si>
  <si>
    <t>扩容卡</t>
  </si>
  <si>
    <t>TreasureDes/1310</t>
  </si>
  <si>
    <t>战斗开始时，超频阈值最高的部件获得1个橙色槽位。</t>
  </si>
  <si>
    <t>TS_OverclockMoreSlot</t>
  </si>
  <si>
    <t>Sprites/Treasures/memory_card</t>
  </si>
  <si>
    <t>TreasureName/1601</t>
  </si>
  <si>
    <t>钟摆</t>
  </si>
  <si>
    <t>TreasureDes/1601</t>
  </si>
  <si>
    <t>战斗开始时，所有三重部件获得1点三重值。</t>
  </si>
  <si>
    <t>TS_TiangleAddValue</t>
  </si>
  <si>
    <t>Sprites/Treasures/pendulum</t>
  </si>
  <si>
    <t>1605</t>
  </si>
  <si>
    <t>TreasureName/1605</t>
  </si>
  <si>
    <t>闪光铁片</t>
  </si>
  <si>
    <t>TreasureDes/1605</t>
  </si>
  <si>
    <t>三重效果触发时，回复{0}点护盾。</t>
  </si>
  <si>
    <t>TS_TiangleShield</t>
  </si>
  <si>
    <t>Sprites/Treasures/shiny_iron</t>
  </si>
  <si>
    <t>1606</t>
  </si>
  <si>
    <t>TreasureName/1606</t>
  </si>
  <si>
    <t>发令枪</t>
  </si>
  <si>
    <t>;8;;9;;;</t>
  </si>
  <si>
    <t>TreasureDes/1606</t>
  </si>
  <si>
    <t>第3回合开始时，所有三重部件获得3点三重值。</t>
  </si>
  <si>
    <t>TS_TiangleTurnThreeToTwo</t>
  </si>
  <si>
    <t>Sprites/Treasures/starting_gun</t>
  </si>
  <si>
    <t>TreasureName/1701</t>
  </si>
  <si>
    <t>加油枪</t>
  </si>
  <si>
    <t>TreasureDes/1701</t>
  </si>
  <si>
    <t>第2回合开始时，获得1点燃料。</t>
  </si>
  <si>
    <t>TS_AddMoveBattleBegin</t>
  </si>
  <si>
    <t>Sprites/Treasures/oil_gun</t>
  </si>
  <si>
    <t>TreasureName/1702</t>
  </si>
  <si>
    <t>集聚烟雾</t>
  </si>
  <si>
    <t>TreasureDes/1702</t>
  </si>
  <si>
    <t>战斗中，燃料归0时，生成1个[橙色9点]能量。</t>
  </si>
  <si>
    <t>TS_CreateCoreByMoveNumZero</t>
  </si>
  <si>
    <t>Sprites/Treasures/smog</t>
  </si>
  <si>
    <t>TreasureName/1703</t>
  </si>
  <si>
    <t>舞动乐章</t>
  </si>
  <si>
    <t>TreasureDes/1703</t>
  </si>
  <si>
    <t>移动后，所有攻击部件获得{0}点威力。</t>
  </si>
  <si>
    <t>TS_AllCannonPowerWhenMove</t>
  </si>
  <si>
    <t>Sprites/Treasures/move_music</t>
  </si>
  <si>
    <t>TreasureName/1704</t>
  </si>
  <si>
    <t>滑板</t>
  </si>
  <si>
    <t>TreasureDes/1704</t>
  </si>
  <si>
    <t>战斗结束后，若燃料为0，则获得1点燃料。</t>
  </si>
  <si>
    <t>TS_NoMoveAddMove</t>
  </si>
  <si>
    <t>Sprites/Treasures/skateboard</t>
  </si>
  <si>
    <t>TreasureName/1705</t>
  </si>
  <si>
    <t>作战计划</t>
  </si>
  <si>
    <t>TreasureDes/1705</t>
  </si>
  <si>
    <t>移动后，生成1个[白色1点]能量。</t>
  </si>
  <si>
    <t>TS_MoveCreateOne</t>
  </si>
  <si>
    <t>Sprites/Treasures/battle_plan</t>
  </si>
  <si>
    <t>1706</t>
  </si>
  <si>
    <t>TreasureName/1706</t>
  </si>
  <si>
    <t>低沉音符</t>
  </si>
  <si>
    <t>TreasureDes/1706</t>
  </si>
  <si>
    <t>回合开始时，若上回合没有移动，则所有攻击部件获得{0}点威力。</t>
  </si>
  <si>
    <t>TS_LastTurnNoMovePower</t>
  </si>
  <si>
    <t>Sprites/Treasures/low_music</t>
  </si>
  <si>
    <t>1707</t>
  </si>
  <si>
    <t>TreasureName/1707</t>
  </si>
  <si>
    <t>前奏曲</t>
  </si>
  <si>
    <t>TreasureDes/1707</t>
  </si>
  <si>
    <t>战斗中，第1次移动后，所有攻击部件获得1点功率。</t>
  </si>
  <si>
    <t>TS_FirstMovePowerAdded</t>
  </si>
  <si>
    <t>Sprites/Treasures/prelude</t>
  </si>
  <si>
    <t>1708</t>
  </si>
  <si>
    <t>TreasureName/1708</t>
  </si>
  <si>
    <t>额外油箱</t>
  </si>
  <si>
    <t>TreasureDes/1708</t>
  </si>
  <si>
    <t>获得{0}点燃料上限。</t>
  </si>
  <si>
    <t>TS_ExtraMovePoint</t>
  </si>
  <si>
    <t>Sprites/Treasures/fuel_box</t>
  </si>
  <si>
    <t>TreasureName/1802</t>
  </si>
  <si>
    <t>轻型羽毛</t>
  </si>
  <si>
    <t>TreasureDes/1802</t>
  </si>
  <si>
    <t>战斗开始时，所有负载为0的部件获得1个白色槽位。</t>
  </si>
  <si>
    <t>TS_WeightZeroAddWhiteSlot</t>
  </si>
  <si>
    <t>Sprites/Treasures/feather</t>
  </si>
  <si>
    <t>TreasureName/1901</t>
  </si>
  <si>
    <t>紧急通道</t>
  </si>
  <si>
    <t>TreasureDes/1901</t>
  </si>
  <si>
    <t>燃料为0时，可消耗换位次数进行移动。</t>
  </si>
  <si>
    <t>TS_MoveZeroByExchange</t>
  </si>
  <si>
    <t>Sprites/Treasures/emergency_channel</t>
  </si>
  <si>
    <t>1902</t>
  </si>
  <si>
    <t>TreasureName/1902</t>
  </si>
  <si>
    <t>换位能量</t>
  </si>
  <si>
    <t>TreasureDes/1902</t>
  </si>
  <si>
    <t>战斗开始时，生成1个与换位次数上限相同点数的[橙色]能量。</t>
  </si>
  <si>
    <t>TS_BattleStartExchangeNumPower</t>
  </si>
  <si>
    <t>Sprites/Treasures/change_energy</t>
  </si>
  <si>
    <t>1903</t>
  </si>
  <si>
    <t>TreasureName/1903</t>
  </si>
  <si>
    <t>马刺</t>
  </si>
  <si>
    <t>TreasureDes/1903</t>
  </si>
  <si>
    <t>移动后，回复1点换位次数。</t>
  </si>
  <si>
    <t>TS_MoveExchangeRecover</t>
  </si>
  <si>
    <t>Sprites/Treasures/spur</t>
  </si>
  <si>
    <t>1904</t>
  </si>
  <si>
    <t>TreasureName/1904</t>
  </si>
  <si>
    <t>换位模组</t>
  </si>
  <si>
    <t>TreasureDes/1904</t>
  </si>
  <si>
    <t>获得{0}点换位次数上限。</t>
  </si>
  <si>
    <t>TS_ExtraMove</t>
  </si>
  <si>
    <t>Sprites/Treasures/change_module</t>
  </si>
  <si>
    <t>TreasureName/2001</t>
  </si>
  <si>
    <t>金属涂层</t>
  </si>
  <si>
    <t>TreasureDes/2001</t>
  </si>
  <si>
    <t>受到的{0}点及以下的对波伤害将变为1点。</t>
  </si>
  <si>
    <t>TS_LowDamageProtect</t>
  </si>
  <si>
    <t>Sprites/Treasures/metal_coating</t>
  </si>
  <si>
    <t>TreasureName/2005</t>
  </si>
  <si>
    <t>应急能量</t>
  </si>
  <si>
    <t>TreasureDes/2005</t>
  </si>
  <si>
    <t>战斗中，第1次受到伤害时，生成1个能量。</t>
  </si>
  <si>
    <t>TS_BattleHurtCreate</t>
  </si>
  <si>
    <t>Sprites/Treasures/emergency_energy</t>
  </si>
  <si>
    <t>2006</t>
  </si>
  <si>
    <t>TreasureName/2006</t>
  </si>
  <si>
    <t>逃生梯</t>
  </si>
  <si>
    <t>TreasureDes/2006</t>
  </si>
  <si>
    <t>战斗开始时，所有辅助部件槽位颜色降低。</t>
  </si>
  <si>
    <t>TS_LowerSlotLimitByTurn</t>
  </si>
  <si>
    <t>Sprites/Treasures/escape_stair</t>
  </si>
  <si>
    <t>2007</t>
  </si>
  <si>
    <t>TreasureName/2007</t>
  </si>
  <si>
    <t>备份引擎</t>
  </si>
  <si>
    <t>TreasureDes/2007</t>
  </si>
  <si>
    <t>TS_DoubleStart</t>
  </si>
  <si>
    <t>Sprites/Treasures/engine</t>
  </si>
  <si>
    <t>2009</t>
  </si>
  <si>
    <t>TreasureName/2009</t>
  </si>
  <si>
    <t>小型导弹</t>
  </si>
  <si>
    <t>TreasureDes/2009</t>
  </si>
  <si>
    <t>回合开始时，对敌方造成{0}点伤害。</t>
  </si>
  <si>
    <t>TS_Missile</t>
  </si>
  <si>
    <t>Sprites/Treasures/3_missile</t>
  </si>
  <si>
    <t>TreasureName/2010</t>
  </si>
  <si>
    <t>机枪</t>
  </si>
  <si>
    <t>TreasureDes/2010</t>
  </si>
  <si>
    <t>装载[橙色]能量时，对敌方造成{0}点伤害。</t>
  </si>
  <si>
    <t>TS_LoadMissile</t>
  </si>
  <si>
    <t>Sprites/Treasures/machine_gun</t>
  </si>
  <si>
    <t>TreasureName/2011</t>
  </si>
  <si>
    <t>回旋镖</t>
  </si>
  <si>
    <t>TreasureDes/2011</t>
  </si>
  <si>
    <t>若在对波时打空，则该列部件的威力将保留至下回合。</t>
  </si>
  <si>
    <t>TS_MissSave</t>
  </si>
  <si>
    <t>Sprites/Treasures/boomerang</t>
  </si>
  <si>
    <t>TreasureName/2012</t>
  </si>
  <si>
    <t>连弩</t>
  </si>
  <si>
    <t>TreasureDes/2012</t>
  </si>
  <si>
    <t>回合结束时，手牌中每有1个能量，对敌方造成{0}点伤害。</t>
  </si>
  <si>
    <t>TS_TurnPowerCountDamage</t>
  </si>
  <si>
    <t>Sprites/Treasures/crossbow</t>
  </si>
  <si>
    <t>TreasureName/2013</t>
  </si>
  <si>
    <t>加速手表</t>
  </si>
  <si>
    <t>TreasureDes/2013</t>
  </si>
  <si>
    <t>使部件和宝物的第X回合开始时的效果都在第1回合开始时触发。</t>
  </si>
  <si>
    <t>TS_BattleRound1Trigger</t>
  </si>
  <si>
    <t>Sprites/Treasures/pocket_watch</t>
  </si>
  <si>
    <t>TreasureName/2014</t>
  </si>
  <si>
    <t>燃烧弹</t>
  </si>
  <si>
    <t>TreasureDes/2014</t>
  </si>
  <si>
    <t>对敌方造成的所有伤害提升{0}点。</t>
  </si>
  <si>
    <t>TS_ExtraDamage</t>
  </si>
  <si>
    <t>Sprites/Treasures/fire_bullet</t>
  </si>
  <si>
    <t>TreasureName/2015</t>
  </si>
  <si>
    <t>调色盘</t>
  </si>
  <si>
    <t>TreasureDes/2015</t>
  </si>
  <si>
    <t>装载后，装载的槽位颜色将降低。</t>
  </si>
  <si>
    <t>TS_LoadLowerColor</t>
  </si>
  <si>
    <t>Sprites/Treasures/color_palette</t>
  </si>
  <si>
    <t>TreasureName/2201</t>
  </si>
  <si>
    <t>矩阵</t>
  </si>
  <si>
    <t>TreasureDes/2201</t>
  </si>
  <si>
    <t>TS_CenterAsLine</t>
  </si>
  <si>
    <t>Sprites/Treasures/matrix</t>
  </si>
  <si>
    <t>TreasureName/2202</t>
  </si>
  <si>
    <t>放大镜</t>
  </si>
  <si>
    <t>TreasureDes/2202</t>
  </si>
  <si>
    <t>飞船中心的攻击部件装载能量时，获得{0}点威力。</t>
  </si>
  <si>
    <t>TS_CenteCannonLoadUp</t>
  </si>
  <si>
    <t>Sprites/Treasures/magnifying_glass</t>
  </si>
  <si>
    <t>TreasureName/2203</t>
  </si>
  <si>
    <t>聚焦激光</t>
  </si>
  <si>
    <t>TreasureDes/2203</t>
  </si>
  <si>
    <t>战斗开始时，飞船中心的部件所有槽位变为[白色]。</t>
  </si>
  <si>
    <t>TS_CenterSlotSetWhite</t>
  </si>
  <si>
    <t>Sprites/Treasures/center_laser</t>
  </si>
  <si>
    <t>TreasureName/3001</t>
  </si>
  <si>
    <t>存钱罐</t>
  </si>
  <si>
    <t>TreasureDes/3001</t>
  </si>
  <si>
    <t>获得星币时，额外获得{0}星币，在失去星币后失效。</t>
  </si>
  <si>
    <t>TS_CoinExtra</t>
  </si>
  <si>
    <t>Sprites/Treasures/saving_pot</t>
  </si>
  <si>
    <t>3004</t>
  </si>
  <si>
    <t>TreasureName/3004</t>
  </si>
  <si>
    <t>支援能量</t>
  </si>
  <si>
    <t>TreasureDes/3004</t>
  </si>
  <si>
    <t>使用呼叫支援后，下1场战斗开始时，生成2个能量。</t>
  </si>
  <si>
    <t>TS_UseBountyEventGetExtraEnergy</t>
  </si>
  <si>
    <t>Sprites/Treasures/energy_support</t>
  </si>
  <si>
    <t>3005</t>
  </si>
  <si>
    <t>TreasureName/3005</t>
  </si>
  <si>
    <t>无敌屏障</t>
  </si>
  <si>
    <t>TreasureDes/3005</t>
  </si>
  <si>
    <t>战斗外不会失去血量。</t>
  </si>
  <si>
    <t>TS_NoLoseHPOut</t>
  </si>
  <si>
    <t>Sprites/Treasures/at_field</t>
  </si>
  <si>
    <t>3010</t>
  </si>
  <si>
    <t>TreasureName/3010</t>
  </si>
  <si>
    <t>扑克·七</t>
  </si>
  <si>
    <t>TreasureDes/3010</t>
  </si>
  <si>
    <t>获得1个[{0}点]能量原料。</t>
  </si>
  <si>
    <t>TS_LuckyNum</t>
  </si>
  <si>
    <t>Sprites/Treasures/poker_seven</t>
  </si>
  <si>
    <t>3013</t>
  </si>
  <si>
    <t>TreasureName/3013</t>
  </si>
  <si>
    <t>无损奖章</t>
  </si>
  <si>
    <t>TreasureDes/3013</t>
  </si>
  <si>
    <t>战斗结束后，若护盾不为0，则获得额外奖励星币：{0}。</t>
  </si>
  <si>
    <t>TS_ExtraCoinByShield</t>
  </si>
  <si>
    <t>Sprites/Treasures/madal_shield</t>
  </si>
  <si>
    <t>3014</t>
  </si>
  <si>
    <t>TreasureName/3014</t>
  </si>
  <si>
    <t>一级外壳</t>
  </si>
  <si>
    <t>TreasureDes/3014</t>
  </si>
  <si>
    <t>获得{0}点血量上限。</t>
  </si>
  <si>
    <t>TS_ExtraMaxHP</t>
  </si>
  <si>
    <t>Sprites/Treasures/armor_1</t>
  </si>
  <si>
    <t>3015</t>
  </si>
  <si>
    <t>TreasureName/3015</t>
  </si>
  <si>
    <t>二级外壳</t>
  </si>
  <si>
    <t>TreasureDes/3015</t>
  </si>
  <si>
    <t>Sprites/Treasures/armor_2</t>
  </si>
  <si>
    <t>3017</t>
  </si>
  <si>
    <t>TreasureName/3017</t>
  </si>
  <si>
    <t>橙色星星</t>
  </si>
  <si>
    <t>TreasureDes/3017</t>
  </si>
  <si>
    <t>获得1个[橙色]能量原料，移除1个[白色]能量原料。</t>
  </si>
  <si>
    <t>TS_LuckyColor</t>
  </si>
  <si>
    <t>Sprites/Treasures/orange_star</t>
  </si>
  <si>
    <t>3018</t>
  </si>
  <si>
    <t>TreasureName/3018</t>
  </si>
  <si>
    <t>携带商店</t>
  </si>
  <si>
    <t>TreasureDes/3018</t>
  </si>
  <si>
    <t>获得商店（呼叫支援）。</t>
  </si>
  <si>
    <t>TS_BountyShop</t>
  </si>
  <si>
    <t>Sprites/Treasures/extra_shop</t>
  </si>
  <si>
    <t>3020</t>
  </si>
  <si>
    <t>TreasureName/3020</t>
  </si>
  <si>
    <t>升级工具包</t>
  </si>
  <si>
    <t>TreasureDes/3020</t>
  </si>
  <si>
    <t>获得该宝物时，选择1个部件进行升级。</t>
  </si>
  <si>
    <t>TS_UpgradeTool</t>
  </si>
  <si>
    <t>Sprites/Treasures/bag_upgrade</t>
  </si>
  <si>
    <t>3021</t>
  </si>
  <si>
    <t>TreasureName/3021</t>
  </si>
  <si>
    <t>战前维修包</t>
  </si>
  <si>
    <t>TreasureDes/3021</t>
  </si>
  <si>
    <t>战斗开始时，回复{0}点血量。</t>
  </si>
  <si>
    <t>TS_PrepareArmor</t>
  </si>
  <si>
    <t>Sprites/Treasures/bag_repair</t>
  </si>
  <si>
    <t>3022</t>
  </si>
  <si>
    <t>TreasureName/3022</t>
  </si>
  <si>
    <t>积木</t>
  </si>
  <si>
    <t>TreasureDes/3022</t>
  </si>
  <si>
    <t>获得部件时，提升{0}点血量上限。</t>
  </si>
  <si>
    <t>TS_UnitAddMaxHP</t>
  </si>
  <si>
    <t>Sprites/Treasures/building_block</t>
  </si>
  <si>
    <t>3023</t>
  </si>
  <si>
    <t>TreasureName/3023</t>
  </si>
  <si>
    <t>折扣券</t>
  </si>
  <si>
    <t>TreasureDes/3023</t>
  </si>
  <si>
    <t>商店中所有物品价格下降{0}%。</t>
  </si>
  <si>
    <t>TS_ShopDiscount</t>
  </si>
  <si>
    <t>Sprites/Treasures/coupon</t>
  </si>
  <si>
    <t>3024</t>
  </si>
  <si>
    <t>TreasureName/3024</t>
  </si>
  <si>
    <t>星币补给包</t>
  </si>
  <si>
    <t>TreasureDes/3024</t>
  </si>
  <si>
    <t>获得{0}星币。</t>
  </si>
  <si>
    <t>TS_StarCoinBag</t>
  </si>
  <si>
    <t>Sprites/Treasures/bag_starcoin</t>
  </si>
  <si>
    <t>3026</t>
  </si>
  <si>
    <t>TreasureName/3026</t>
  </si>
  <si>
    <t>购物券</t>
  </si>
  <si>
    <t>TreasureDes/3026</t>
  </si>
  <si>
    <t>进入商店时，获得{0}星币。</t>
  </si>
  <si>
    <t>TS_EnterShopCoin</t>
  </si>
  <si>
    <t>Sprites/Treasures/shop_starcoin</t>
  </si>
  <si>
    <t>3027</t>
  </si>
  <si>
    <t>TreasureName/3027</t>
  </si>
  <si>
    <t>促销礼包</t>
  </si>
  <si>
    <t>TreasureDes/3027</t>
  </si>
  <si>
    <t>获得该宝物时，获得当前商店中所有的部件。</t>
  </si>
  <si>
    <t>TS_GetAllShopUnit</t>
  </si>
  <si>
    <t>Sprites/Treasures/gift_pack</t>
  </si>
  <si>
    <t>3028</t>
  </si>
  <si>
    <t>TreasureName/3028</t>
  </si>
  <si>
    <t>天赋藏宝图</t>
  </si>
  <si>
    <t>TreasureDes/3028</t>
  </si>
  <si>
    <t>获得该宝物时，获得1个随机天赋3选1的机会。</t>
  </si>
  <si>
    <t>TS_GetRandomTalent</t>
  </si>
  <si>
    <t>Sprites/Treasures/talent_pick</t>
  </si>
  <si>
    <t>3030</t>
  </si>
  <si>
    <t>TreasureName/3030</t>
  </si>
  <si>
    <t>度假宝典</t>
  </si>
  <si>
    <t>TreasureDes/3030</t>
  </si>
  <si>
    <t>所有度假事件消耗的天数减少1天。</t>
  </si>
  <si>
    <t>TS_VacationDaysSub</t>
  </si>
  <si>
    <t>Sprites/Treasures/vacation_book</t>
  </si>
  <si>
    <t>3031</t>
  </si>
  <si>
    <t>TreasureName/3031</t>
  </si>
  <si>
    <t>老员工福利</t>
  </si>
  <si>
    <t>TreasureDes/3031</t>
  </si>
  <si>
    <t>每次度假可消耗的天数增加1天。</t>
  </si>
  <si>
    <t>TS_VacationDaysMore</t>
  </si>
  <si>
    <t>Sprites/Treasures/old_member</t>
  </si>
  <si>
    <t>3032</t>
  </si>
  <si>
    <t>TreasureName/3032</t>
  </si>
  <si>
    <t>计划书</t>
  </si>
  <si>
    <t>TreasureDes/3032</t>
  </si>
  <si>
    <t>每当经历度假事件或完成呼叫支援后，获得{0}星币。</t>
  </si>
  <si>
    <t>TS_VacationEventOverCoin</t>
  </si>
  <si>
    <t>Sprites/Treasures/prospectus</t>
  </si>
  <si>
    <t>3033</t>
  </si>
  <si>
    <t>TreasureName/3033</t>
  </si>
  <si>
    <t>加班费</t>
  </si>
  <si>
    <t>TreasureDes/3033</t>
  </si>
  <si>
    <t>度假结束时，若有天数未消耗，则获得{0}星币。</t>
  </si>
  <si>
    <t>TS_VacationOverLeftCoin</t>
  </si>
  <si>
    <t>Sprites/Treasures/overtime_pay</t>
  </si>
  <si>
    <t>3034</t>
  </si>
  <si>
    <t>TreasureName/3034</t>
  </si>
  <si>
    <t>意见箱</t>
  </si>
  <si>
    <t>TreasureDes/3034</t>
  </si>
  <si>
    <t>在商店中可以刷新1次商品。</t>
  </si>
  <si>
    <t>TS_RefreshShop</t>
  </si>
  <si>
    <t>Sprites/Treasures/suggestion_box</t>
  </si>
  <si>
    <t>3035</t>
  </si>
  <si>
    <t>TreasureName/3035</t>
  </si>
  <si>
    <t>另一张悬赏单</t>
  </si>
  <si>
    <t>TreasureDes/3035</t>
  </si>
  <si>
    <t>TS_RefreshWanted</t>
  </si>
  <si>
    <t>Sprites/Treasures/another_wanted</t>
  </si>
  <si>
    <t>4003</t>
  </si>
  <si>
    <t>TreasureName/4003</t>
  </si>
  <si>
    <t>星际风投书</t>
  </si>
  <si>
    <t>TreasureDes/4003</t>
  </si>
  <si>
    <t>投资了部件，{0}场战斗后获得回报。</t>
  </si>
  <si>
    <t>;2;;1;;1;</t>
  </si>
  <si>
    <t>TS_VentureCapitalUnit</t>
  </si>
  <si>
    <t>Sprites/Treasures/venture_capital</t>
  </si>
  <si>
    <t>4004</t>
  </si>
  <si>
    <t>TreasureName/4004</t>
  </si>
  <si>
    <t>TreasureDes/4004</t>
  </si>
  <si>
    <t>;2;;1;;2;</t>
  </si>
  <si>
    <t>4005</t>
  </si>
  <si>
    <t>TreasureName/4005</t>
  </si>
  <si>
    <t>TreasureDes/4005</t>
  </si>
  <si>
    <t>;2;;2;;1;</t>
  </si>
  <si>
    <t>4006</t>
  </si>
  <si>
    <t>TreasureName/4006</t>
  </si>
  <si>
    <t>TreasureDes/4006</t>
  </si>
  <si>
    <t>;2;;2;;2;</t>
  </si>
  <si>
    <t>4007</t>
  </si>
  <si>
    <t>TreasureName/4007</t>
  </si>
  <si>
    <t>TreasureDes/4007</t>
  </si>
  <si>
    <t>;2;;2;;3;</t>
  </si>
  <si>
    <t>4008</t>
  </si>
  <si>
    <t>TreasureName/4008</t>
  </si>
  <si>
    <t>试用证明</t>
  </si>
  <si>
    <t>TreasureDes/4008</t>
  </si>
  <si>
    <t>从传奇推销员中获得试用部件的证明，{0}场战斗后试用结束。</t>
  </si>
  <si>
    <t>TS_TryUnit</t>
  </si>
  <si>
    <t>Sprites/Treasures/unit_trial</t>
  </si>
  <si>
    <t>4009</t>
  </si>
  <si>
    <t>TreasureName/4009</t>
  </si>
  <si>
    <t>圆形芯片</t>
  </si>
  <si>
    <t>TreasureDes/4009</t>
  </si>
  <si>
    <t>下1次获得的部件复制1份。</t>
  </si>
  <si>
    <t>TS_NextUnitCopy</t>
  </si>
  <si>
    <t>Sprites/Treasures/chip_circle</t>
  </si>
  <si>
    <t>4010</t>
  </si>
  <si>
    <t>TreasureName/4010</t>
  </si>
  <si>
    <t>三角芯片</t>
  </si>
  <si>
    <t>TreasureDes/4010</t>
  </si>
  <si>
    <t>下1次获得的有槽部件额外获得1个橙色槽位。</t>
  </si>
  <si>
    <t>TS_NextUnitAddPurple</t>
  </si>
  <si>
    <t>Sprites/Treasures/chip_triangle</t>
  </si>
  <si>
    <t>4011</t>
  </si>
  <si>
    <t>TreasureName/4011</t>
  </si>
  <si>
    <t>通讯商人</t>
  </si>
  <si>
    <t>TreasureDes/4011</t>
  </si>
  <si>
    <t>精英战斗后，获得1次进入商店的机会。</t>
  </si>
  <si>
    <t>;990;;;</t>
  </si>
  <si>
    <t>TS_BattleEndEvent</t>
  </si>
  <si>
    <t>Sprites/Treasures/call_shop</t>
  </si>
  <si>
    <t>4012</t>
  </si>
  <si>
    <t>TreasureName/4012</t>
  </si>
  <si>
    <t>通讯工匠</t>
  </si>
  <si>
    <t>TreasureDes/4012</t>
  </si>
  <si>
    <t>精英战斗后，获得1次部件升级的机会。</t>
  </si>
  <si>
    <t>;980;;;</t>
  </si>
  <si>
    <t>Sprites/Treasures/call_upgrade</t>
  </si>
  <si>
    <t>4013</t>
  </si>
  <si>
    <t>TreasureName/4013</t>
  </si>
  <si>
    <t>信用卡</t>
  </si>
  <si>
    <t>TreasureDes/4013</t>
  </si>
  <si>
    <t>星币可以透支为负数，但在首领战斗开始时，会受到一半点数的伤害并使星币归0。</t>
  </si>
  <si>
    <t>TS_CreditCard</t>
  </si>
  <si>
    <t>Sprites/Treasures/credit_card</t>
  </si>
  <si>
    <t>4014</t>
  </si>
  <si>
    <t>TreasureName/4014</t>
  </si>
  <si>
    <t>呼叫器</t>
  </si>
  <si>
    <t>TreasureDes/4014</t>
  </si>
  <si>
    <t>在首领战斗开始时，对敌方造成拥有星币一半的伤害。</t>
  </si>
  <si>
    <t>TS_CallHelpByCoin</t>
  </si>
  <si>
    <t>Sprites/Treasures/call</t>
  </si>
  <si>
    <t>4015</t>
  </si>
  <si>
    <t>TreasureName/4015</t>
  </si>
  <si>
    <t>部件收据</t>
  </si>
  <si>
    <t>TreasureDes/4015</t>
  </si>
  <si>
    <t>下1次获得未升级过的部件升级。</t>
  </si>
  <si>
    <t>TS_NextUnitUpgrade</t>
  </si>
  <si>
    <t>Sprites/Treasures/receipt_unit</t>
  </si>
  <si>
    <t>4016</t>
  </si>
  <si>
    <t>TreasureName/4016</t>
  </si>
  <si>
    <t>星币收据</t>
  </si>
  <si>
    <t>TreasureDes/4016</t>
  </si>
  <si>
    <t>下1次获得的星币增加2倍。</t>
  </si>
  <si>
    <t>TS_NextCoinDouble</t>
  </si>
  <si>
    <t>Sprites/Treasures/receipt_starcoin</t>
  </si>
  <si>
    <t>4018</t>
  </si>
  <si>
    <t>TreasureName/4018</t>
  </si>
  <si>
    <t>血族面具</t>
  </si>
  <si>
    <t>TreasureDes/4018</t>
  </si>
  <si>
    <t>战斗结束后，回复所有血量。</t>
  </si>
  <si>
    <t>TS_SuckBlood</t>
  </si>
  <si>
    <t>Sprites/Treasures/vampire_mask</t>
  </si>
  <si>
    <t>4021</t>
  </si>
  <si>
    <t>TreasureName/4021</t>
  </si>
  <si>
    <t>通讯原料</t>
  </si>
  <si>
    <t>TreasureDes/4021</t>
  </si>
  <si>
    <t>精英战斗后，获得1次移除能量原料的机会。</t>
  </si>
  <si>
    <t>;970;;;</t>
  </si>
  <si>
    <t>Sprites/Treasures/call_material</t>
  </si>
  <si>
    <t>5000</t>
  </si>
  <si>
    <t>TreasureName/5000</t>
  </si>
  <si>
    <t>空缺代替品</t>
  </si>
  <si>
    <t>TreasureDes/5000</t>
  </si>
  <si>
    <t>获得1个随机传说宝物。</t>
  </si>
  <si>
    <t>TS_RandomTalent</t>
  </si>
  <si>
    <t>Sprites/Treasures/rare3_common</t>
  </si>
  <si>
    <t>5001</t>
  </si>
  <si>
    <t>TreasureName/5001</t>
  </si>
  <si>
    <t>能源提升</t>
  </si>
  <si>
    <t>TreasureDes/5001</t>
  </si>
  <si>
    <t>&lt;TALENT&gt;50021&lt;/TALENT&gt;天赋效果变为换位时，装载1个[橙色1点]能量。</t>
  </si>
  <si>
    <t>;50021;;1;;;</t>
  </si>
  <si>
    <t>TS_SetTalentValue</t>
  </si>
  <si>
    <t>Sprites/Treasures/exchange_upgrade</t>
  </si>
  <si>
    <t>5002</t>
  </si>
  <si>
    <t>TreasureName/5002</t>
  </si>
  <si>
    <t>盗贼秘籍</t>
  </si>
  <si>
    <t>TreasureDes/5002</t>
  </si>
  <si>
    <t>&lt;TALENT&gt;50004&lt;/TALENT&gt;天赋在商店中可以免费窃取2件商品。</t>
  </si>
  <si>
    <t>;50004;;1;;;</t>
  </si>
  <si>
    <t>TS_TheftTalent</t>
  </si>
  <si>
    <t>Sprites/Treasures/thief_book</t>
  </si>
  <si>
    <t>5003</t>
  </si>
  <si>
    <t>TreasureName/5003</t>
  </si>
  <si>
    <t>聚光灯</t>
  </si>
  <si>
    <t>TreasureDes/5003</t>
  </si>
  <si>
    <t>TS_CenterAdded</t>
  </si>
  <si>
    <t>Sprites/Treasures/spot_light</t>
  </si>
  <si>
    <t>5005</t>
  </si>
  <si>
    <t>TreasureName/5005</t>
  </si>
  <si>
    <t>升级机械臂</t>
  </si>
  <si>
    <t>TreasureDes/5005</t>
  </si>
  <si>
    <t>获得传说部件时，使其升级。</t>
  </si>
  <si>
    <t>TS_LegendLvUp</t>
  </si>
  <si>
    <t>Sprites/Treasures/mech_arm</t>
  </si>
  <si>
    <t>5006</t>
  </si>
  <si>
    <t>TreasureName/5006</t>
  </si>
  <si>
    <t>舅舅的建议信</t>
  </si>
  <si>
    <t>TreasureDes/5006</t>
  </si>
  <si>
    <t>获得第3个相互搭配的部件。</t>
  </si>
  <si>
    <t>;50013;;;</t>
  </si>
  <si>
    <t>TS_TrdComboPart</t>
  </si>
  <si>
    <t>Sprites/Treasures/advice_letter</t>
  </si>
  <si>
    <t>5007</t>
  </si>
  <si>
    <t>TreasureName/5007</t>
  </si>
  <si>
    <t>收藏柜</t>
  </si>
  <si>
    <t>TreasureDes/5007</t>
  </si>
  <si>
    <t>获得5个无用的宝物。</t>
  </si>
  <si>
    <t>;5008;;5009;;5010;;5011;;5012;;;</t>
  </si>
  <si>
    <t>TS_AddTreasures</t>
  </si>
  <si>
    <t>Sprites/Treasures/collection_cabinet</t>
  </si>
  <si>
    <t>5008</t>
  </si>
  <si>
    <t>TreasureName/5008</t>
  </si>
  <si>
    <t>宇宙规则书</t>
  </si>
  <si>
    <t>TreasureDes/5008</t>
  </si>
  <si>
    <t>能量点数最小为[1点]，最大为[9点]。</t>
  </si>
  <si>
    <t>TS_Null</t>
  </si>
  <si>
    <t>Sprites/Treasures/rulebook</t>
  </si>
  <si>
    <t>5009</t>
  </si>
  <si>
    <t>TreasureName/5009</t>
  </si>
  <si>
    <t>逻辑学</t>
  </si>
  <si>
    <t>TreasureDes/5009</t>
  </si>
  <si>
    <t>血量归零的一方不会赢。</t>
  </si>
  <si>
    <t>Sprites/Treasures/logic</t>
  </si>
  <si>
    <t>5010</t>
  </si>
  <si>
    <t>TreasureName/5010</t>
  </si>
  <si>
    <t>操控杆</t>
  </si>
  <si>
    <t>TreasureDes/5010</t>
  </si>
  <si>
    <t>在对波时依然能保持机身平衡。</t>
  </si>
  <si>
    <t>Sprites/Treasures/joystick</t>
  </si>
  <si>
    <t>5011</t>
  </si>
  <si>
    <t>TreasureName/5011</t>
  </si>
  <si>
    <t>数据记录仪</t>
  </si>
  <si>
    <t>TreasureDes/5011</t>
  </si>
  <si>
    <t>每个驾驶员的数据都会被记录下来。</t>
  </si>
  <si>
    <t>Sprites/Treasures/data_recorder</t>
  </si>
  <si>
    <t>5012</t>
  </si>
  <si>
    <t>TreasureName/5012</t>
  </si>
  <si>
    <t>程序设定</t>
  </si>
  <si>
    <t>TreasureDes/5012</t>
  </si>
  <si>
    <t>对波的结果是从下到上结算。</t>
  </si>
  <si>
    <t>Sprites/Treasures/program_setting</t>
  </si>
  <si>
    <t>5013</t>
  </si>
  <si>
    <t>TreasureName/5013</t>
  </si>
  <si>
    <t>亲和面具</t>
  </si>
  <si>
    <t>TreasureDes/5013</t>
  </si>
  <si>
    <t>使被侦测的具有种族专属选项的事件天数消耗减少1天。</t>
  </si>
  <si>
    <t>TS_RaceDaysOff</t>
  </si>
  <si>
    <t>Sprites/Treasures/kind_mask</t>
  </si>
  <si>
    <t>5014</t>
  </si>
  <si>
    <t>TreasureName/5014</t>
  </si>
  <si>
    <t>钢之心</t>
  </si>
  <si>
    <t>TreasureDes/5014</t>
  </si>
  <si>
    <t>对波时，中列第2次受到的伤害无效。</t>
  </si>
  <si>
    <t>;50020;;1;;;</t>
  </si>
  <si>
    <t>Sprites/Treasures/steel_heart</t>
  </si>
  <si>
    <t>5015</t>
  </si>
  <si>
    <t>TreasureName/5015</t>
  </si>
  <si>
    <t>二重奏</t>
  </si>
  <si>
    <t>TreasureDes/5015</t>
  </si>
  <si>
    <t>&lt;TALENT&gt;50025&lt;/TALENT&gt;天赋效果变为从点数能量原料中随机2个点数。</t>
  </si>
  <si>
    <t>;50025;;1;;;</t>
  </si>
  <si>
    <t>Sprites/Treasures/duo</t>
  </si>
  <si>
    <t>5016</t>
  </si>
  <si>
    <t>TreasureName/5016</t>
  </si>
  <si>
    <t>维修模组</t>
  </si>
  <si>
    <t>TreasureDes/5016</t>
  </si>
  <si>
    <t>TS_HpLoseAddCoinSame</t>
  </si>
  <si>
    <t>Sprites/Treasures/repair_module</t>
  </si>
  <si>
    <t>5017</t>
  </si>
  <si>
    <t>TreasureName/5017</t>
  </si>
  <si>
    <t>拿来吧你</t>
  </si>
  <si>
    <t>TreasureDes/5017</t>
  </si>
  <si>
    <t>宝物选择时，可以选择多个宝物。</t>
  </si>
  <si>
    <t>TS_ChoiseAllTreasure</t>
  </si>
  <si>
    <t>Sprites/Treasures/i_want_all</t>
  </si>
  <si>
    <t>5018</t>
  </si>
  <si>
    <t>TreasureName/5018</t>
  </si>
  <si>
    <t>伪装假人</t>
  </si>
  <si>
    <t>TreasureDes/5018</t>
  </si>
  <si>
    <t>每回合伪装假面第1次发动后，使其冷却缩短1回合。</t>
  </si>
  <si>
    <t>TS_FakeMask</t>
  </si>
  <si>
    <t>Sprites/Treasures/dummy</t>
  </si>
  <si>
    <t>5019</t>
  </si>
  <si>
    <t>TreasureName/5019</t>
  </si>
  <si>
    <t>漂移教学录像带</t>
  </si>
  <si>
    <t>TreasureDes/5019</t>
  </si>
  <si>
    <t>每回合第2次移动不消耗燃料。</t>
  </si>
  <si>
    <t>TS_MoveTwiceFree</t>
  </si>
  <si>
    <t>Sprites/Treasures/videotape</t>
  </si>
  <si>
    <t>5020</t>
  </si>
  <si>
    <t>TreasureName/5020</t>
  </si>
  <si>
    <t>孤星牌大师卡</t>
  </si>
  <si>
    <t>TreasureDes/5020</t>
  </si>
  <si>
    <t>&lt;TALENT&gt;50011&lt;/TALENT&gt;天赋效果所需的星币条件变为{0}星币。</t>
  </si>
  <si>
    <t>;20;;50011;;;</t>
  </si>
  <si>
    <t>TS_SetTalentValue_BothSideMaster</t>
  </si>
  <si>
    <t>Sprites/Treasures/master_card</t>
  </si>
  <si>
    <t>5021</t>
  </si>
  <si>
    <t>TreasureName/5021</t>
  </si>
  <si>
    <t>僧侣念珠</t>
  </si>
  <si>
    <t>TreasureDes/5021</t>
  </si>
  <si>
    <t>商店中的普通宝物免费。</t>
  </si>
  <si>
    <t>TS_ShopFreeNormalTreasure</t>
  </si>
  <si>
    <t>Sprites/Treasures/prayer_beads</t>
  </si>
  <si>
    <t>5022</t>
  </si>
  <si>
    <t>TreasureName/5022</t>
  </si>
  <si>
    <t>金色粒子</t>
  </si>
  <si>
    <t>TreasureDes/5022</t>
  </si>
  <si>
    <t>生成[橙色]能量时，使其点数提升{0}点。</t>
  </si>
  <si>
    <t>TS_GoldAngle</t>
  </si>
  <si>
    <t>Sprites/Treasures/golden_particle</t>
  </si>
  <si>
    <t>5023</t>
  </si>
  <si>
    <t>TreasureName/5023</t>
  </si>
  <si>
    <t>日历</t>
  </si>
  <si>
    <t>TreasureDes/5023</t>
  </si>
  <si>
    <t>获得1个回合开始效果的部件。</t>
  </si>
  <si>
    <t>TS_RandomUnitByGenera</t>
  </si>
  <si>
    <t>Sprites/Treasures/calendar</t>
  </si>
  <si>
    <t>5024</t>
  </si>
  <si>
    <t>TreasureName/5024</t>
  </si>
  <si>
    <t>克隆机器</t>
  </si>
  <si>
    <t>TreasureDes/5024</t>
  </si>
  <si>
    <t>获得该宝物时，复制{0}个随机的已拥有部件。</t>
  </si>
  <si>
    <t>TS_CopyUnitByNum</t>
  </si>
  <si>
    <t>Sprites/Treasures/clone_machine</t>
  </si>
  <si>
    <t>5025</t>
  </si>
  <si>
    <t>TreasureName/5025</t>
  </si>
  <si>
    <t>/roll 77</t>
  </si>
  <si>
    <t>TreasureDes/5025</t>
  </si>
  <si>
    <t>&lt;TALENT&gt;50030&lt;/TALENT&gt;天赋效果变为从1-77范围随机。</t>
  </si>
  <si>
    <t>;50030;;1;;;</t>
  </si>
  <si>
    <t>Sprites/Treasures/metal_dice</t>
  </si>
  <si>
    <t>5026</t>
  </si>
  <si>
    <t>TreasureName/5026</t>
  </si>
  <si>
    <t>双重沙漏</t>
  </si>
  <si>
    <t>TreasureDes/5026</t>
  </si>
  <si>
    <t>每回合额外生成1个能量。</t>
  </si>
  <si>
    <t>TS_TimerExtraEnergy</t>
  </si>
  <si>
    <t>Sprites/Treasures/double_sand_clock</t>
  </si>
  <si>
    <t>5027</t>
  </si>
  <si>
    <t>TreasureName/5027</t>
  </si>
  <si>
    <t>年会头等奖</t>
  </si>
  <si>
    <t>TreasureDes/5027</t>
  </si>
  <si>
    <t>获得{0}天度假天数。</t>
  </si>
  <si>
    <t>TS_Days</t>
  </si>
  <si>
    <t>Sprites/Treasures/vacation_4_days</t>
  </si>
  <si>
    <t>5028</t>
  </si>
  <si>
    <t>TreasureName/5028</t>
  </si>
  <si>
    <t>大圈圈</t>
  </si>
  <si>
    <t>TreasureDes/5028</t>
  </si>
  <si>
    <t>&lt;TALENT&gt;50034&lt;/TALENT&gt;天赋的半径扩大{1}%。</t>
  </si>
  <si>
    <t>;50034;;30;;;</t>
  </si>
  <si>
    <t>TS_Circle</t>
  </si>
  <si>
    <t>Sprites/Treasures/big_circle</t>
  </si>
  <si>
    <t>5029</t>
  </si>
  <si>
    <t>TreasureName/5029</t>
  </si>
  <si>
    <t>共振增幅器</t>
  </si>
  <si>
    <t>TreasureDes/5029</t>
  </si>
  <si>
    <t>&lt;TALENT&gt;50035&lt;/TALENT&gt;天赋效果变为获得{1}点威力。</t>
  </si>
  <si>
    <t>Sprites/Treasures/resonance_amplifier</t>
  </si>
  <si>
    <t>5030</t>
  </si>
  <si>
    <t>TreasureName/5030</t>
  </si>
  <si>
    <t>补位礼包</t>
  </si>
  <si>
    <t>TreasureDes/5030</t>
  </si>
  <si>
    <t>获得{0}个负载为0的部件。</t>
  </si>
  <si>
    <t>TS_GetLimitZero</t>
  </si>
  <si>
    <t>Sprites/Treasures/two_units</t>
  </si>
  <si>
    <t>5031</t>
  </si>
  <si>
    <t>TreasureName/5031</t>
  </si>
  <si>
    <t>功率部件</t>
  </si>
  <si>
    <t>TreasureDes/5031</t>
  </si>
  <si>
    <t>TS_CrazyMan</t>
  </si>
  <si>
    <t>Sprites/Treasures/power_unit</t>
  </si>
  <si>
    <t>5032</t>
  </si>
  <si>
    <t>TreasureName/5032</t>
  </si>
  <si>
    <t>融合能量</t>
  </si>
  <si>
    <t>TreasureDes/5032</t>
  </si>
  <si>
    <t>战斗开始时，生成1个原料库中最高点数和颜色结合的能量。</t>
  </si>
  <si>
    <t>TS_WashHand</t>
  </si>
  <si>
    <t>Sprites/Treasures/energy_mix</t>
  </si>
  <si>
    <t>5033</t>
  </si>
  <si>
    <t>TreasureName/5033</t>
  </si>
  <si>
    <t>白色槽位</t>
  </si>
  <si>
    <t>TreasureDes/5033</t>
  </si>
  <si>
    <t>通过腐化槽位获得的槽位颜色变为[白色]。</t>
  </si>
  <si>
    <t>TS_WhiteRoot</t>
  </si>
  <si>
    <t>Sprites/Treasures/white_slot</t>
  </si>
  <si>
    <t>SlotName</t>
  </si>
  <si>
    <t>SlotName_</t>
  </si>
  <si>
    <t>DesPath</t>
  </si>
  <si>
    <t>RelyTutorialPath</t>
  </si>
  <si>
    <t>LinkKeywordID</t>
  </si>
  <si>
    <t>Tutorial/Battle_01_01/Title</t>
  </si>
  <si>
    <t>战斗信息</t>
  </si>
  <si>
    <t>Tutorial_Battle_01_dic_1</t>
  </si>
  <si>
    <t>UI/Tutorial/Tutorial_Battle_01</t>
  </si>
  <si>
    <t>Tutorial/TutorialDic/UnitTypeTitle</t>
  </si>
  <si>
    <t>部件类型</t>
  </si>
  <si>
    <t>Tutorial_Battle_01_dic_2</t>
  </si>
  <si>
    <t>Tutorial/TutorialDic/EnergyAndSlotTitle</t>
  </si>
  <si>
    <t>能量和槽位</t>
  </si>
  <si>
    <t>Tutorial_Battle_01_dic_3</t>
  </si>
  <si>
    <t>Tutorial/Battle_02_02/Title</t>
  </si>
  <si>
    <t>移动</t>
  </si>
  <si>
    <t>Tutorial_Battle_02_dic</t>
  </si>
  <si>
    <t>UI/Tutorial/Tutorial_Battle_02</t>
  </si>
  <si>
    <t>Tutorial/Battle_02_01/Title</t>
  </si>
  <si>
    <t>耐久值</t>
  </si>
  <si>
    <t>Tutorial_Battle_02_01_dic</t>
  </si>
  <si>
    <t>UI/Tutorial/Tutorial_Battle_02_1</t>
  </si>
  <si>
    <t>Tutorial/Battle_03_01/Title</t>
  </si>
  <si>
    <t>护盾</t>
  </si>
  <si>
    <t>Tutorial_Battle_03_dic_2</t>
  </si>
  <si>
    <t>UI/Tutorial/Tutorial_Battle_03</t>
  </si>
  <si>
    <t>Tutorial/Battle_04_01/Title</t>
  </si>
  <si>
    <t>能量生成数量</t>
  </si>
  <si>
    <t>Tutorial_Battle_03_dic_1</t>
  </si>
  <si>
    <t>Tutorial/TutorialDic/EquipUnitAndWeight</t>
  </si>
  <si>
    <t>装备部件与负载</t>
  </si>
  <si>
    <t>Tutorial_Unit_dic</t>
  </si>
  <si>
    <t>UI/Tutorial/Tutorial_Unit</t>
  </si>
  <si>
    <t>Tutorial/Vacation/Title</t>
  </si>
  <si>
    <t>度假时间</t>
  </si>
  <si>
    <t>Tutorial_Vacation_dic</t>
  </si>
  <si>
    <t>UI/Tutorial/Tutorial_Vacation</t>
  </si>
  <si>
    <t>Tutorial/CorePanel/Title</t>
  </si>
  <si>
    <t>能量原料</t>
  </si>
  <si>
    <t>Tutorial_CorePanel_dic</t>
  </si>
  <si>
    <t>UI/Tutorial/Tutorial_CorePanel</t>
  </si>
  <si>
    <t>Tips/Treasure</t>
  </si>
  <si>
    <t>宝物</t>
  </si>
  <si>
    <t>Tutorial_Treasure_dic</t>
  </si>
  <si>
    <t>UI/Tutorial/Tutorial_Treasure</t>
  </si>
  <si>
    <t>Tutorial/BountyEvent/Title</t>
  </si>
  <si>
    <t>呼叫支援</t>
  </si>
  <si>
    <t>Tutorial_BountyEvent_dic</t>
  </si>
  <si>
    <t>UI/Tutorial/Tutorial_Bountyevent</t>
  </si>
  <si>
    <t>Tutorial/Re/Title</t>
  </si>
  <si>
    <t>暂时撤退？</t>
  </si>
  <si>
    <t>Tutorial_Re_dic</t>
  </si>
  <si>
    <t>UI/Tutorial/Tutorial_Re</t>
  </si>
  <si>
    <t>Tutorial/UpgradePreview/Title</t>
  </si>
  <si>
    <t>升级预览</t>
  </si>
  <si>
    <t>Tutorial_UpgradePreview_dic</t>
  </si>
  <si>
    <t>UI/Tutorial/Tutorial_UpgradePreview</t>
  </si>
  <si>
    <t>Tutorial/Dir/Title</t>
  </si>
  <si>
    <t>Tutorial_Dir_dic</t>
  </si>
  <si>
    <t>UI/Tutorial/Tutorial_Dir</t>
  </si>
  <si>
    <t>Tutorial/PowerAdded</t>
  </si>
  <si>
    <t>Tutorial_PowerAdded_dic</t>
  </si>
  <si>
    <t>UI/Tutorial/Tutorial_PowerAdded</t>
  </si>
  <si>
    <t>Tutorial/Overclock</t>
  </si>
  <si>
    <t>Tutorial_Overclock_dic</t>
  </si>
  <si>
    <t>UI/Tutorial/Tutorial_Overclock</t>
  </si>
  <si>
    <t>Tutorial/Triangle</t>
  </si>
  <si>
    <t>Tutorial_Triangle_dic</t>
  </si>
  <si>
    <t>UI/Tutorial/Tutorial_Triangle</t>
  </si>
  <si>
    <t>Tutorial/Use</t>
  </si>
  <si>
    <t>Tutorial_Use_dic</t>
  </si>
  <si>
    <t>UI/Tutorial/Tutorial_Use</t>
  </si>
  <si>
    <t>Tutorial/LoadFull</t>
  </si>
  <si>
    <t>Tutorial_LoadFull_dic</t>
  </si>
  <si>
    <t>UI/Tutorial/Tutorial_LoadFull</t>
  </si>
  <si>
    <t>Tutorial/Charge</t>
  </si>
  <si>
    <t>Tutorial_Charge_dic</t>
  </si>
  <si>
    <t>UI/Tutorial/Tutorial_Charge</t>
  </si>
  <si>
    <t>Tutorial/Exchange/Title</t>
  </si>
  <si>
    <t>Tutorial_Exchange_dic</t>
  </si>
  <si>
    <t>UI/Tutorial/Tutorial_Exchange</t>
  </si>
  <si>
    <t>Dump时间</t>
    <phoneticPr fontId="1" type="noConversion"/>
  </si>
  <si>
    <t>[红按钮]&lt;g&gt;随机升级1个攻击部件。&lt;/g&gt;</t>
  </si>
  <si>
    <t>OC_UpgradeRandomUnitByType</t>
  </si>
  <si>
    <t>EvenOptionDes/1840_3</t>
  </si>
  <si>
    <t>[绿按钮]&lt;g&gt;随机升级1个辅助部件。&lt;/g&gt;</t>
  </si>
  <si>
    <t>G960</t>
  </si>
  <si>
    <t>G960原本是孤星宇宙的垃圾回收机器人，它回收了所有被玩家丢弃的基础核心。直到有一天他甚至收到了一个基础核心+，它恨透了玩家们的铺张浪费，发誓要让他们感受到基础核心的力量。</t>
  </si>
  <si>
    <t>86</t>
  </si>
  <si>
    <t>92</t>
  </si>
  <si>
    <t>74</t>
  </si>
  <si>
    <t>88</t>
  </si>
  <si>
    <t>162</t>
  </si>
  <si>
    <t>175</t>
  </si>
  <si>
    <t>;1360;;1780;;1800;;1980;;2320;;;</t>
  </si>
  <si>
    <t>;1040;;1360;;1780;;1800;;2320;;;</t>
  </si>
  <si>
    <t>;1360;;1390;;1530;;1720;;1770;;1780;;1800;;2030;;2320;;;</t>
  </si>
  <si>
    <t>冲冲冲！莫奇不喜欢思考的太多，无论是曾经的飙船党，还是现在的赏金猎人，莫奇总是一往无前。</t>
  </si>
  <si>
    <t>PilotTitle/10042</t>
  </si>
  <si>
    <t>ESTP</t>
  </si>
  <si>
    <t>PilotName/10042</t>
  </si>
  <si>
    <t>乘风</t>
  </si>
  <si>
    <t>PilotDes/10042</t>
  </si>
  <si>
    <t>乘风作为兽族中的SSR种——熊猫族，几乎受到所有生物的喜欢，ESTP性格的他随随便便就能交到朋友。</t>
  </si>
  <si>
    <t>50042</t>
  </si>
  <si>
    <t>首领战斗结束后，获得1次固有天赋2选1的机会。</t>
  </si>
  <si>
    <t>PM_10042</t>
  </si>
  <si>
    <t>回合开始时，自身所有槽位装载[橙色{0}点]能量。</t>
  </si>
  <si>
    <t>;32;;;</t>
  </si>
  <si>
    <t>度假事件结束后，15%概率恢复其消耗的天数。</t>
  </si>
  <si>
    <t>;10006;;10021;;10034;;10037;;10039;;10052;;50001;;50017;;50027;;;</t>
  </si>
  <si>
    <t>Talent/talent_makefriends_name</t>
  </si>
  <si>
    <t>交个朋友</t>
  </si>
  <si>
    <t>Talent/talent_makefriends_des</t>
  </si>
  <si>
    <t>TA_MakeFriends</t>
  </si>
  <si>
    <t>make_friends</t>
  </si>
  <si>
    <t>;50035;;4;;;</t>
  </si>
  <si>
    <t>更新时间</t>
    <phoneticPr fontId="1" type="noConversion"/>
  </si>
  <si>
    <t>treasure_arrival</t>
  </si>
  <si>
    <t>shop_bounty</t>
  </si>
  <si>
    <t>loadfull</t>
  </si>
  <si>
    <t>charge</t>
  </si>
  <si>
    <t>overclock</t>
  </si>
  <si>
    <t>grip</t>
  </si>
  <si>
    <t>around</t>
  </si>
  <si>
    <t>sameline</t>
  </si>
  <si>
    <t>Sprites/Head/monster_panda</t>
  </si>
  <si>
    <t>ScriptableAssets/ShipAssets/HongDong</t>
  </si>
  <si>
    <t>ScriptableAssets/ShipAssets/YongTong</t>
  </si>
  <si>
    <t>start_upgrade</t>
  </si>
  <si>
    <t>Sprites/Treasures/sound_wave_collector</t>
  </si>
  <si>
    <t>PilotTitle/10038</t>
  </si>
  <si>
    <t>魔术师</t>
  </si>
  <si>
    <t>PilotName/10038</t>
  </si>
  <si>
    <t>丹尼尔</t>
  </si>
  <si>
    <t>PilotDes/10038</t>
  </si>
  <si>
    <t>丹尼尔是一个天才魔术师，他能将一件物品变为另一件，但具体能变成什么，他也说不好。</t>
  </si>
  <si>
    <t>50038</t>
  </si>
  <si>
    <t>Sprites/Head/treant_magician</t>
  </si>
  <si>
    <t>战斗结束后，使未装备的部件变换为同稀有度的其他部件。</t>
  </si>
  <si>
    <t>PM_10038</t>
  </si>
  <si>
    <t>战斗开始时，在本场战斗中获得{0}点燃料。</t>
  </si>
  <si>
    <t>;PA:7;;;</t>
  </si>
  <si>
    <t>;PA:11;;;</t>
  </si>
  <si>
    <t>;PA:16;;;</t>
  </si>
  <si>
    <t>战斗开始时，在本场战斗中获得{0}点换位次数上限。</t>
  </si>
  <si>
    <t>同列敌我双方所有攻击部件拥有威力翻倍。</t>
  </si>
  <si>
    <t>回合开始时，使敌我双方所有攻击部件获得{0}点功率。</t>
  </si>
  <si>
    <t>回合开始时，使敌我双方生成能量至10个。</t>
  </si>
  <si>
    <t>回合开始时，敌我双方点数原料变为相同点数。</t>
  </si>
  <si>
    <t>计时({0})：摧毁敌我双方最前排的部件和位置。</t>
  </si>
  <si>
    <t>Talent/talent_changeunit_name</t>
  </si>
  <si>
    <t>变化魔术</t>
  </si>
  <si>
    <t>Talent/talent_changeunit_des</t>
  </si>
  <si>
    <t>战斗结束后，使未装备的部件变换为随机部件（类型/稀有度/等级不变）。</t>
  </si>
  <si>
    <t>TA_ChangeUnit</t>
  </si>
  <si>
    <t>magic_show</t>
  </si>
  <si>
    <t>飞船中心前方的位置也被视为飞船中心。</t>
  </si>
  <si>
    <t>可以刷新{0}次敌人的悬赏令。</t>
  </si>
  <si>
    <t>[部件改造场]&lt;b&gt;失去{0}星币。&lt;/b&gt;&lt;g&gt;选择1个部件升级。&lt;/g&gt;</t>
  </si>
  <si>
    <t>[听我的]&lt;b&gt;失去{0}星币。&lt;/b&gt;&lt;g&gt;选择1个部件升级。&lt;/g&gt;</t>
  </si>
  <si>
    <t>[哥哥]&lt;g&gt;获得[0]。&lt;/g&gt;</t>
  </si>
  <si>
    <t>1718</t>
  </si>
  <si>
    <t>EvenOptionDes/1710_14</t>
  </si>
  <si>
    <t>[弟弟]&lt;g&gt;获得[0]。&lt;/g&gt;</t>
  </si>
  <si>
    <t>EventDes/1717</t>
  </si>
  <si>
    <t>你挑选了其中一个部件，被选中的人立马夸你有眼光，没被选中的人则是愤愤不平，大骂有黑幕。你看着又开始吵起来的兄弟俩，默默的拿上部件离开了。</t>
  </si>
  <si>
    <t>[等待竞拍]等下一件拍品[0]。</t>
  </si>
  <si>
    <t>[竞拍失败]等下一件拍品[0]。</t>
  </si>
  <si>
    <t>[拉下左摇杆]&lt;g&gt;随机升级1个攻击部件。&lt;/g&gt;</t>
  </si>
  <si>
    <t>EvenOptionDes/2400_3</t>
  </si>
  <si>
    <t>[拉下右摇杆]&lt;g&gt;随机升级1个辅助部件。&lt;/g&gt;</t>
  </si>
  <si>
    <t>[拉下左摇杆]&lt;b&gt;失去{0}星币。&lt;/b&gt;&lt;g&gt;随机升级1个攻击部件。&lt;/g&gt;</t>
  </si>
  <si>
    <t>EvenOptionDes/2400_4</t>
  </si>
  <si>
    <t>[拉下右摇杆]&lt;b&gt;失去{0}星币。&lt;/b&gt;&lt;g&gt;随机升级1个辅助部件。&lt;/g&gt;</t>
  </si>
  <si>
    <t>EventDes/2405</t>
  </si>
  <si>
    <t>你拉了一下摇杆，随着一阵哔哔啵啵的声音，你的{1}升级了。老虎机闪了一圈跑马灯，似乎等着你再一次去拉摇杆。</t>
  </si>
  <si>
    <t>只见砰的一声，老虎机冒出了黑烟，由于被拉了太多次摇杆，机器似乎直接宕机了，好在你的{1}还是升级成功了。\n\n你赶紧抱着你的一堆部件离开了，耳边还传来了RD02的自言自语：“没想到还有这样的BUG...”</t>
  </si>
  <si>
    <t>2470</t>
  </si>
  <si>
    <t>EventName/2470</t>
  </si>
  <si>
    <t>分类商店</t>
  </si>
  <si>
    <t>EventDes/2470</t>
  </si>
  <si>
    <t>据说这家连锁商店的老板是一个拥有收纳癖的猫猫族。她接受不了其他的商店随意摆放的部件和宝物，为此，她特地开了3个商店，将所有的商品按稀有度分类整理售卖，甚至还给低稀有度的商店附赠了购物券。</t>
  </si>
  <si>
    <t>EvenOptionDes/2470_1</t>
  </si>
  <si>
    <t>[普通]&lt;g&gt;获得{0}星币，进入普通商店（仅售卖普通品质的物品）。&lt;/g&gt;</t>
  </si>
  <si>
    <t>OC_Shop_Rare1</t>
  </si>
  <si>
    <t>EvenOptionDes/2470_2</t>
  </si>
  <si>
    <t>[稀有]&lt;g&gt;获得{0}星币，进入稀有商店（仅售卖稀有品质的物品）。&lt;/g&gt;</t>
  </si>
  <si>
    <t>OC_Shop_Rare2</t>
  </si>
  <si>
    <t>EvenOptionDes/2470_3</t>
  </si>
  <si>
    <t>[传说]&lt;g&gt;进入珍品商店（仅售卖少量传说品质的物品）。&lt;/g&gt;</t>
  </si>
  <si>
    <t>2480</t>
  </si>
  <si>
    <t>EventName/2480</t>
  </si>
  <si>
    <t>自动升级</t>
  </si>
  <si>
    <t>EventDes/2480</t>
  </si>
  <si>
    <t>随着星际人工成本的逐年走高，去人工化似乎是各个行业的潮流，也是各大企业提出概念进行融资的手段。\n\n比如你现在所在的部件升级工厂就空无一人，只在店里摆放了两台全自动升级机器。一台可以投入星币，一台可以投入装甲，奇怪的是，两台机器是互斥的，你只能选择其中一台。</t>
  </si>
  <si>
    <t>EvenOptionDes/2480_1</t>
  </si>
  <si>
    <t>[星币]&lt;b&gt;失去{0}星币。&lt;/b&gt;&lt;g&gt;选择1个部件升级。&lt;/g&gt;（可重复）</t>
  </si>
  <si>
    <t>;2481;;2483;</t>
  </si>
  <si>
    <t>EvenOptionDes/2480_2</t>
  </si>
  <si>
    <t>[装甲]&lt;b&gt;受到{0}点伤害。&lt;/b&gt;&lt;g&gt;选择1个部件升级。&lt;/g&gt;（可重复）</t>
  </si>
  <si>
    <t>;2482;;2483;</t>
  </si>
  <si>
    <t>2483</t>
  </si>
  <si>
    <t>2481</t>
  </si>
  <si>
    <t>EventDes/2481</t>
  </si>
  <si>
    <t>你投入了星币，并放入了你的部件，随着叮叮当当的一阵响，你的部件成功升级了。这台机器似乎还能继续使用。</t>
  </si>
  <si>
    <t>2482</t>
  </si>
  <si>
    <t>EventDes/2482</t>
  </si>
  <si>
    <t>你投入了装甲，并放入了你的部件，随着叮叮当当的一阵响，你的部件成功升级了。这台机器似乎还能继续使用。</t>
  </si>
  <si>
    <t>EventDes/2483</t>
  </si>
  <si>
    <t>等你离开工厂不久之后，一个满头大汗的工程师从机器里钻了出来...</t>
  </si>
  <si>
    <t>;508;;509;;512;;704;;706;;707;;708;;811;;;</t>
  </si>
  <si>
    <t>若在前{0}回合均没有对波胜利，战斗后获得1次升级部件的机会。</t>
  </si>
  <si>
    <t>OC_ClearUnit_1720</t>
  </si>
  <si>
    <t>[改装芯片]&lt;g&gt;选择1个部件，降低1次最高颜色槽位。&lt;/g&gt;</t>
  </si>
  <si>
    <t>[制造芯片]&lt;g&gt;获得1个[0]。&lt;/g&gt;</t>
  </si>
  <si>
    <t>[未知芯片]&lt;g&gt;获得{0}星币。&lt;/g&gt;</t>
  </si>
  <si>
    <t>你为机器装载了蓝色芯片，机器快速的打造了{0}给你。</t>
  </si>
  <si>
    <t>你从埃里克的背后看到了一张藏在暗处的白色芯片，趁他不注意，你快速抢了过来插进了机器。在一阵运作之后，机器制造了几枚星币。私铸星币可是重罪，埃里克吓了一跳，把星币作为封口费送给了你并把你赶出了他的实验室。</t>
  </si>
  <si>
    <t>[大消费]&lt;g&gt;进入商店，若消费达到{0}星币，获得1个普通宝物。&lt;/g&gt;</t>
  </si>
  <si>
    <t>[中消费]&lt;g&gt;进入商店，若消费达到{0}星币，获得2点燃料。&lt;/g&gt;</t>
  </si>
  <si>
    <t>[小消费]&lt;g&gt;进入商店，若消费达到{0}星币，回复10点血量。&lt;/g&gt;</t>
  </si>
  <si>
    <t>[超级消费]&lt;g&gt;若消费达到{0}星币，获得1个传说宝物。&lt;/g&gt;&lt;r&gt;(树人专属)&lt;/r&gt;</t>
  </si>
  <si>
    <t>你中肯的竞拍价格压倒了大部分的竞争者，但是竟然有一个20星币的高价，你也只能暗自叹息。</t>
  </si>
  <si>
    <t>太可惜了！居然有人出了10星币，你对此悔恨不已。</t>
  </si>
  <si>
    <t>2490</t>
  </si>
  <si>
    <t>EventName/2490</t>
  </si>
  <si>
    <t>生产技能</t>
  </si>
  <si>
    <t>EventDes/2490</t>
  </si>
  <si>
    <t>酒馆里，一个年轻的智械拉住了你，嘴里喃喃着孤星宇宙其实是一个游戏世界，所以它现在的目标是要把生产技能点满之类的你听不懂的话。\n\n无论如何，它愿意帮你改造部件，并且只收取一点成本费用，甚至可以免费。</t>
  </si>
  <si>
    <t>EvenOptionDes/2490_1</t>
  </si>
  <si>
    <t>2491</t>
  </si>
  <si>
    <t>OC_SlotRefitByType</t>
  </si>
  <si>
    <t>;1;;11;;;</t>
  </si>
  <si>
    <t>;2491;;2493;</t>
  </si>
  <si>
    <t>EvenOptionDes/2490_2</t>
  </si>
  <si>
    <t>[辅助部件]&lt;g&gt;选择1个辅助部件，降低1次最高颜色槽位。&lt;/g&gt;</t>
  </si>
  <si>
    <t>;2492;;2493;</t>
  </si>
  <si>
    <t>2493</t>
  </si>
  <si>
    <t>EventDes/2491</t>
  </si>
  <si>
    <t>完成改造之后，年轻智械开心说了句“exp+3”就去找其他赏金猎人了。你虽然不懂他的想法，但你大受震撼。</t>
  </si>
  <si>
    <t>2492</t>
  </si>
  <si>
    <t>EventDes/2492</t>
  </si>
  <si>
    <t>EventDes/2493</t>
  </si>
  <si>
    <t>你才不会把自己的部件交给一个神志不清的智械。</t>
  </si>
  <si>
    <t>;1230;;1360;;1030;;1980;;2320;;;</t>
  </si>
  <si>
    <t>对波胜利</t>
  </si>
  <si>
    <t>对波失败</t>
  </si>
  <si>
    <t>对波平局</t>
  </si>
  <si>
    <t>PilotTitle/10039</t>
  </si>
  <si>
    <t>画家</t>
  </si>
  <si>
    <t>PilotName/10039</t>
  </si>
  <si>
    <t>PS003</t>
  </si>
  <si>
    <t>PilotDes/10039</t>
  </si>
  <si>
    <t>PS003原来是个菜鸡策划，后来被迫转行成为了一个菜鸡画家。</t>
  </si>
  <si>
    <t>50039</t>
  </si>
  <si>
    <t>Sprites/Head/robot_painter</t>
  </si>
  <si>
    <t>每回合装载的第1个手牌能量无视装载槽位的颜色限制。</t>
  </si>
  <si>
    <t>PM_10039</t>
  </si>
  <si>
    <t>PilotTitle/10043</t>
  </si>
  <si>
    <t>黑客</t>
  </si>
  <si>
    <t>PilotName/10043</t>
  </si>
  <si>
    <t>暗影</t>
  </si>
  <si>
    <t>PilotDes/10043</t>
  </si>
  <si>
    <t>有一次天才黑客暗影意外黑进了一个从未见过的资料库，在随意修改了几个参数之后，她发现整个世界的规则都变了。</t>
  </si>
  <si>
    <t>50043</t>
  </si>
  <si>
    <t>Sprites/Head/human_hacker</t>
  </si>
  <si>
    <t>在第1/2/3个星系中，随机部件和宝物时，稀有度强制变为普通/稀有/传说，且没有数量限制。</t>
  </si>
  <si>
    <t>PM_10043</t>
  </si>
  <si>
    <t>装载后，获得与上次对波至现在受到的总伤害相等的威力。</t>
  </si>
  <si>
    <t>受伤：{0}。</t>
  </si>
  <si>
    <t>护盾爆发核心</t>
  </si>
  <si>
    <t>护盾爆发</t>
  </si>
  <si>
    <t>护盾值变化时，获得威力翻倍。</t>
  </si>
  <si>
    <t>护盾爆发核心+</t>
  </si>
  <si>
    <t>延迟防护装置</t>
  </si>
  <si>
    <t>第2回合开始时，在本场战斗中获得{0}点护盾值上限并回复所有护盾值。</t>
  </si>
  <si>
    <t>延迟防护装置+</t>
  </si>
  <si>
    <t>发动({0})：使后方攻击部件获得当前护盾值2倍的威力，并受到当前护盾值相等的伤害。</t>
  </si>
  <si>
    <t>回合开始时，装载上回合自身装载过的能量。</t>
  </si>
  <si>
    <t>对波胜利：获得{0}点功率。</t>
  </si>
  <si>
    <t>战斗结束后，获得{0}次进入商店的机会。对波失败：摧毁自身。</t>
  </si>
  <si>
    <t>对波失败：只受到1点伤害，并使该效果失效1回合。</t>
  </si>
  <si>
    <t>对波失败：受到的伤害翻倍。</t>
  </si>
  <si>
    <t>对波失败：只受到1点伤害。</t>
  </si>
  <si>
    <t>对波失败：只受到1点伤害并摧毁自身。</t>
  </si>
  <si>
    <t>对波失败：获得{0}点功率。</t>
  </si>
  <si>
    <t>对波失败：敌方在本场战斗中获得1个[1点]能量原料。</t>
  </si>
  <si>
    <t>当敌方装载的总能量点数≥{0}时，在本回合中锁定敌方手牌中所有能量，并在下回合重置计数。</t>
  </si>
  <si>
    <t>对波失败：对敌方造成{0}点伤害。</t>
  </si>
  <si>
    <t>达成{0}次对波平局后，直接投降。</t>
  </si>
  <si>
    <t>对波平局：{0}/5。</t>
  </si>
  <si>
    <t>对波平局：{0}/6。</t>
  </si>
  <si>
    <t>对波失败：敌方战斗奖励额外获得{0}星币。</t>
  </si>
  <si>
    <t>若敌方镜像位置的部件本回合没有装载能量，对波结束后对敌方造成{0}点伤害。</t>
  </si>
  <si>
    <t>若本列没有对波失败，则使所有&lt;UNIT&gt;91068|1&lt;/UNIT&gt;获得{0}点功率。</t>
  </si>
  <si>
    <t>若本列没有对波失败，则对敌方造成{0}点伤害。</t>
  </si>
  <si>
    <t>若本列没有对波失败，则销毁敌方所有能量。</t>
  </si>
  <si>
    <t>在商店内，无法购买商品，但可以免费窃取1件商品。</t>
  </si>
  <si>
    <t>Talent/talent_ignorecolor_name</t>
  </si>
  <si>
    <t>颜色遮罩</t>
  </si>
  <si>
    <t>Talent/talent_ignorecolor_des</t>
  </si>
  <si>
    <t>TA_IgnoreColor</t>
  </si>
  <si>
    <t>paintbrush</t>
  </si>
  <si>
    <t>前2场精英战斗结束后，获得1次固有天赋2选1的机会。</t>
  </si>
  <si>
    <t>Talent/talent_rareorder_name</t>
  </si>
  <si>
    <t>错乱规则</t>
  </si>
  <si>
    <t>Talent/talent_rareorder_des</t>
  </si>
  <si>
    <t>TA_RareOrder</t>
  </si>
  <si>
    <t>disorder_rule</t>
  </si>
  <si>
    <t>;10016;;;</t>
  </si>
  <si>
    <t>回合开始时，若攻击部件上回合对波失败，则获得{0}点威力。</t>
  </si>
  <si>
    <t>815</t>
  </si>
  <si>
    <t>TreasureName/815</t>
  </si>
  <si>
    <t>自动化模组</t>
  </si>
  <si>
    <t>TreasureDes/815</t>
  </si>
  <si>
    <t>回合开始时，若上回合装载的手牌能量数≤{0}，则所有攻击部件获得{1}点威力。</t>
  </si>
  <si>
    <t>TS_AutoLight</t>
  </si>
  <si>
    <t>Sprites/Treasures/automatic_module</t>
  </si>
  <si>
    <t>对波平局也可以削减敌方耐久。</t>
  </si>
  <si>
    <t>对波结束时，若本回合削减3点及以上敌方耐久，生成1个能量。</t>
  </si>
  <si>
    <t>若3列均对波胜利，则额外削减{0}点敌方耐久。</t>
  </si>
  <si>
    <t>对波结束时，若所有列均没有对波胜利，则削减敌方{0}点耐久。</t>
  </si>
  <si>
    <t>TreasureName/1111</t>
  </si>
  <si>
    <t>平衡仪</t>
  </si>
  <si>
    <t>TreasureDes/1111</t>
  </si>
  <si>
    <t>对波平局：同列攻击部件获得{0}点功率。</t>
  </si>
  <si>
    <t>TS_Balance</t>
  </si>
  <si>
    <t>Sprites/Treasures/balancing_apparatus</t>
  </si>
  <si>
    <t>5034</t>
  </si>
  <si>
    <t>TreasureName/5034</t>
  </si>
  <si>
    <t>升级模组</t>
  </si>
  <si>
    <t>TreasureDes/5034</t>
  </si>
  <si>
    <t>获得该宝物时，随机升级{0}个部件。</t>
  </si>
  <si>
    <t>TS_UpgradeRandom</t>
  </si>
  <si>
    <t>Sprites/Treasures/upgrade_module</t>
  </si>
  <si>
    <t>5035</t>
  </si>
  <si>
    <t>TreasureName/5035</t>
  </si>
  <si>
    <t>星币贷款</t>
  </si>
  <si>
    <t>TreasureDes/5035</t>
  </si>
  <si>
    <t>获得{0}星币，进入最后1个星系时，失去{0}星币。</t>
  </si>
  <si>
    <t>TS_CoinLoan</t>
  </si>
  <si>
    <t>Sprites/Treasures/star_coin_loan</t>
  </si>
  <si>
    <t>5036</t>
  </si>
  <si>
    <t>TreasureName/5036</t>
  </si>
  <si>
    <t>喷气背包</t>
  </si>
  <si>
    <t>TreasureDes/5036</t>
  </si>
  <si>
    <t>获得该宝物时，所有初始攻击部件获得改造：负载-1。</t>
  </si>
  <si>
    <t>TS_GetLimitLowerInit</t>
  </si>
  <si>
    <t>Sprites/Treasures/jetpack</t>
  </si>
  <si>
    <t>作者</t>
    <phoneticPr fontId="1" type="noConversion"/>
  </si>
  <si>
    <t>jie65535</t>
    <phoneticPr fontId="1" type="noConversion"/>
  </si>
  <si>
    <t>LONESTAR</t>
    <phoneticPr fontId="1" type="noConversion"/>
  </si>
  <si>
    <t>Database</t>
    <phoneticPr fontId="1" type="noConversion"/>
  </si>
  <si>
    <t>战斗开始时，使随机{0}个部件获得折跃定位。战斗结束时，若存在折跃定位，可以进入商店。</t>
  </si>
  <si>
    <t>530</t>
  </si>
  <si>
    <t>EventName/530</t>
  </si>
  <si>
    <t>EventDes/530</t>
  </si>
  <si>
    <t>EvenOptionDes/530_1</t>
  </si>
  <si>
    <t>[诈骗]&lt;g&gt;获得[0]。&lt;/g&gt;</t>
  </si>
  <si>
    <t>OC_LiarRandomItemNew</t>
  </si>
  <si>
    <t>531</t>
  </si>
  <si>
    <t>OC_HideByEqualTalentVal</t>
  </si>
  <si>
    <t>;50037;;1;;;</t>
  </si>
  <si>
    <t>532</t>
  </si>
  <si>
    <t>EventDes/531</t>
  </si>
  <si>
    <t>EventDes/532</t>
  </si>
  <si>
    <t>[新人改造师]&lt;b&gt;失去{0}星币。&lt;/b&gt;&lt;g&gt;获得{0}点护盾上限。&lt;/g&gt;</t>
  </si>
  <si>
    <t>新人改造师Tony先是用水帮你的飞船给清洗了一番，并强化了护盾，虽然效果一般，但毕竟价格便宜。唯一的问题是，这位改造师在强化的过程中，不断向你吹嘘着办理商店的充值卡能有多优惠多便宜，不过你可不想多花一分钱。</t>
  </si>
  <si>
    <t>平衡之道</t>
  </si>
  <si>
    <t>你将你的飞船外壳拆掉了三块，并补强了护盾供能区域，在他眼里，你现在的飞船已经达到了一个完美的平衡！</t>
  </si>
  <si>
    <t>;2251;;2252;</t>
  </si>
  <si>
    <t>[轻度改造]&lt;b&gt;失去{0}星币。&lt;/b&gt;&lt;g&gt;选择1个攻击部件，使其拥有1点功率。&lt;/g&gt;</t>
  </si>
  <si>
    <t>[中度改造]&lt;b&gt;失去{0}星币。&lt;/b&gt;&lt;g&gt;选择1个攻击部件，使其拥有2点功率。&lt;/g&gt;</t>
  </si>
  <si>
    <t>[重度改造]&lt;b&gt;失去{0}星币。&lt;/b&gt;&lt;g&gt;选择1个攻击部件，使其拥有3点功率。&lt;/g&gt;</t>
  </si>
  <si>
    <t>[通融通融]&lt;b&gt;失去所有星币。&lt;/b&gt;&lt;g&gt;选择1个攻击部件，使其拥有3点功率。&lt;/g&gt;&lt;r&gt;（树人专属）&lt;/r&gt;</t>
  </si>
  <si>
    <t>;2452;;2453;;;</t>
  </si>
  <si>
    <t>;2451;;2453;;;</t>
  </si>
  <si>
    <t>[攻击部件]&lt;b&gt;失去{0}星币。&lt;/b&gt;&lt;g&gt;选择1个攻击部件，使其拥有1点功率。&lt;/g&gt;</t>
  </si>
  <si>
    <t>2500</t>
  </si>
  <si>
    <t>EventName/2500</t>
  </si>
  <si>
    <t>协会基地</t>
  </si>
  <si>
    <t>EventDes/2500</t>
  </si>
  <si>
    <t>端点星，这里正是赏金猎人协会的基地所在，其标志性建筑——百科全书编写大楼就伫立在基地中心。\n\n你来到了护盾号的维护中心，不少驾驶着护盾号的赏金猎人正在进进出出。\n\n在这里，你可以享受到协会的顶级护盾维护服务。</t>
  </si>
  <si>
    <t>EvenOptionDes/2500_1</t>
  </si>
  <si>
    <t>[强化]&lt;g&gt;获得{0}点护盾上限。&lt;/g&gt;</t>
  </si>
  <si>
    <t>2501</t>
  </si>
  <si>
    <t>EvenOptionDes/2500_2</t>
  </si>
  <si>
    <t>[更换]使护盾上限变为{0}点。</t>
  </si>
  <si>
    <t>2502</t>
  </si>
  <si>
    <t>EvenOptionDes/2500_3</t>
  </si>
  <si>
    <t>[交易]&lt;b&gt;失去{0}点护盾上限。&lt;/b&gt;&lt;g&gt;获得[1]。&lt;/g&gt;</t>
  </si>
  <si>
    <t>2503</t>
  </si>
  <si>
    <t>2504</t>
  </si>
  <si>
    <t>EventDes/2501</t>
  </si>
  <si>
    <t>你将飞船开进维护中心，并申请了强化服务。协会的工程师轻车熟路地给你的护盾完成了强化。</t>
  </si>
  <si>
    <t>EventDes/2502</t>
  </si>
  <si>
    <t>你将飞船开进维护中心，向他们反馈你的护盾系统在抓捕途中遭受了严重的损耗，申请更换一套新的护盾模组。\n\n协会的工程师二话不说，直接拿出维护中心最高级的护盾模组换了上去。</t>
  </si>
  <si>
    <t>EventDes/2503</t>
  </si>
  <si>
    <t>你在门口被一个赏金猎人拦了下来，他说他的护盾号已经拿到了护盾流派最强的部件，现在急需提高护盾值上限。他愿意用他最最珍贵的宝物和你交易一些护盾组件。\n\n竟然还有这种好事，你想都不想就和他达成了交易。</t>
  </si>
  <si>
    <t>EventDes/2504</t>
  </si>
  <si>
    <t>比起维护飞船，你还是对基地更感兴趣。你参观了百科全书编写大楼之后，就离开了端点星。</t>
  </si>
  <si>
    <t>94</t>
  </si>
  <si>
    <t>116</t>
  </si>
  <si>
    <t>所有槽位都装载能量时触发。</t>
  </si>
  <si>
    <t>装载的能量点数之和达到阈值时触发。</t>
  </si>
  <si>
    <t>冷却结束后，点击部件以触发。</t>
  </si>
  <si>
    <t>回合倒计时归0时触发。</t>
  </si>
  <si>
    <t>无法装载能量，威力失效，无法发动。</t>
  </si>
  <si>
    <t>装载的单个能量点数≥阈值时触发。</t>
  </si>
  <si>
    <t>累计装载3个能量后触发。</t>
  </si>
  <si>
    <t>本回合拥有双倍威力，不可叠加。</t>
  </si>
  <si>
    <t>本回合下一个装载的能量无效。</t>
  </si>
  <si>
    <t>在迷雾中的部件无法装载手牌能量与选中。迷雾位置固定，不会随着飞船的移动而改变。</t>
  </si>
  <si>
    <t>可被玩家装载能量。</t>
  </si>
  <si>
    <t>装载3个能量后，将在战斗结束时获得该部件。</t>
  </si>
  <si>
    <t>参与换位后，移除所有折跃定位。</t>
  </si>
  <si>
    <t>KeyWord/X</t>
  </si>
  <si>
    <t>#F4FF58</t>
  </si>
  <si>
    <t>PilotTitle/10037</t>
  </si>
  <si>
    <t>欺诈师</t>
  </si>
  <si>
    <t>PilotName/10037</t>
  </si>
  <si>
    <t>奈米</t>
  </si>
  <si>
    <t>PilotDes/10037</t>
  </si>
  <si>
    <t>奈米曾是一名电波诈骗罪犯，她专门选取通缉犯作为诈骗目标，一身的部件都是骗来的。</t>
  </si>
  <si>
    <t>41</t>
  </si>
  <si>
    <t>50037</t>
  </si>
  <si>
    <t>Sprites/Head/human_fraudster</t>
  </si>
  <si>
    <t>初始部件变为通缉犯的部件。</t>
  </si>
  <si>
    <t>PM_10037</t>
  </si>
  <si>
    <t>PilotTitle/10044</t>
  </si>
  <si>
    <t>意外产物</t>
  </si>
  <si>
    <t>PilotName/10044</t>
  </si>
  <si>
    <t>柯尔</t>
  </si>
  <si>
    <t>PilotDes/10044</t>
  </si>
  <si>
    <t>柯尔曾被智械神教的极端分子改造过，被植入了一套源代码之后，时间在他身上似乎不再稳定。</t>
  </si>
  <si>
    <t>50044</t>
  </si>
  <si>
    <t>Sprites/Head/monster_raccoon</t>
  </si>
  <si>
    <t>第1回合对波结束后会额外进行1次对波。</t>
  </si>
  <si>
    <t>PM_10044</t>
  </si>
  <si>
    <t>PilotTitle/10045</t>
  </si>
  <si>
    <t>强迫症</t>
  </si>
  <si>
    <t>PilotName/10045</t>
  </si>
  <si>
    <t>GR1D</t>
  </si>
  <si>
    <t>PilotDes/10045</t>
  </si>
  <si>
    <t>GR1D是名强大的赏金猎人，如果你有幸同他合作，一定记住！在离开飞船前将所有东西放回原位。原位！</t>
  </si>
  <si>
    <t>61</t>
  </si>
  <si>
    <t>50045</t>
  </si>
  <si>
    <t>Sprites/Head/robot_OCD</t>
  </si>
  <si>
    <t>每回合额外生成2个能量，手牌能量只能装载对应颜色的槽位。</t>
  </si>
  <si>
    <t>PM_10045</t>
  </si>
  <si>
    <t>device_once_energy_2</t>
  </si>
  <si>
    <t>device_pure_2</t>
  </si>
  <si>
    <t>Pure2</t>
  </si>
  <si>
    <t>发动({0})：手牌中所有[白色]能量点数提升{1}点。</t>
  </si>
  <si>
    <t>device_free_2</t>
  </si>
  <si>
    <t>device_round_energy_3_o</t>
  </si>
  <si>
    <t>战斗开始时，在本场战斗中升级相邻非同名部件。</t>
  </si>
  <si>
    <t>战斗开始时，在本场战斗中升级所有非同名部件。</t>
  </si>
  <si>
    <t>device_fuel_energy_2</t>
  </si>
  <si>
    <t>device_orange_slot_2</t>
  </si>
  <si>
    <t>device_extra_slot_2</t>
  </si>
  <si>
    <t>拥有{0}点功率，可升级{1}次。</t>
  </si>
  <si>
    <t>拥有{0}点功率，不可升级。</t>
  </si>
  <si>
    <t>拥有{0}点功率，装载后，在相邻空位装备增殖核心。</t>
  </si>
  <si>
    <t>拥有{0}点功率，装载后，在相邻空位装备增殖核心+。</t>
  </si>
  <si>
    <t>cannon_blade_2</t>
  </si>
  <si>
    <t>超频({0})：获得{2}点威力，超频({1})：获得{3}点威力。</t>
  </si>
  <si>
    <t>拥有{0}点功率，三重：使自身功率翻倍，每场战斗仅生效1次。</t>
  </si>
  <si>
    <t>当手牌中最后1个能量被装载至任意部件时，获得{0}点威力。</t>
  </si>
  <si>
    <t>device_front_explode_2</t>
  </si>
  <si>
    <t>device_prepare_2</t>
  </si>
  <si>
    <t>拥有{0}点功率，战斗开始时，在本场战斗中增加1个[1点]能量原料。</t>
  </si>
  <si>
    <t>拥有{0}点功率，在敌方耐久归0时，功率翻倍。</t>
  </si>
  <si>
    <t>拥有{0}点功率，充能({1})：获得当前功率的威力。</t>
  </si>
  <si>
    <t>拥有{0}点功率，对波失败：若自身为最前方的部件，则使自身功率翻倍并随机转移至1个攻击部件，并摧毁自身。</t>
  </si>
  <si>
    <t>当终结者为唯一一种存在的部件时，额外拥有{0}点威力。</t>
  </si>
  <si>
    <t>拥有{0}点功率，对波失败：若本回合自身装载过能量，自身功率翻倍。</t>
  </si>
  <si>
    <t>战斗开始时，生成1个[蓝色{0}点]能量。</t>
  </si>
  <si>
    <t>发动({0})：选择1个其他辅助部件，使其随机替换为1个未升级的辅助部件。</t>
  </si>
  <si>
    <t>发动({0})：选择1个其他辅助部件，使其随机替换为1个已升级的辅助部件。</t>
  </si>
  <si>
    <t>80821</t>
  </si>
  <si>
    <t>Name/80821_1</t>
  </si>
  <si>
    <t>重叠的时间线</t>
  </si>
  <si>
    <t>Text/80821</t>
  </si>
  <si>
    <t>时间叠加</t>
  </si>
  <si>
    <t>Des/80821_1</t>
  </si>
  <si>
    <t>在第{0}回合对波结束后会额外进行1次对波，但本回合无法移动。</t>
  </si>
  <si>
    <t>Support_Player/Skill_BoBo</t>
  </si>
  <si>
    <t>device_timeline</t>
  </si>
  <si>
    <t>Name/80821_2</t>
  </si>
  <si>
    <t>重叠的时间线+</t>
  </si>
  <si>
    <t>拥有{0}点功率，仅在纵斩模式下激活。</t>
  </si>
  <si>
    <t>拥有{0}点功率，仅在横斩模式下激活。</t>
  </si>
  <si>
    <t>拥有{0}点功率，对波失败：自身功率翻倍。</t>
  </si>
  <si>
    <t>可被玩家装载能量。\n被玩家装载时，摧毁相邻部件。</t>
  </si>
  <si>
    <t>当我方/敌方任意一列威力＞21点时，对我方/敌方该列攻击部件造成1回合休眠。</t>
  </si>
  <si>
    <t>敌方装载手牌能量时，使其相邻部件装载1个[橙色1点]能量。</t>
  </si>
  <si>
    <t>战斗开始时，从点数能量原料中随机3个点数，当按其顺序装载手牌能量后，所有攻击部件获得{0}点威力。</t>
  </si>
  <si>
    <t>;411;;;</t>
  </si>
  <si>
    <t>Talent/talent_liar_name</t>
  </si>
  <si>
    <t>Talent/talent_liar_des</t>
  </si>
  <si>
    <t>精英战斗结束后，可以联系罪犯进行诈骗。</t>
  </si>
  <si>
    <t>TA_Liar</t>
  </si>
  <si>
    <t>fraudster</t>
  </si>
  <si>
    <t>Talent/talent_bobo_name</t>
  </si>
  <si>
    <t>重叠时间</t>
  </si>
  <si>
    <t>Talent/talent_bobo_des</t>
  </si>
  <si>
    <t>初始获得专属部件：&lt;UNIT&gt;80821|2&lt;/UNIT&gt;。</t>
  </si>
  <si>
    <t>;80821;;2;;;</t>
  </si>
  <si>
    <t>overlapping_time</t>
  </si>
  <si>
    <t>Talent/talent_colorequal_name</t>
  </si>
  <si>
    <t>Talent/talent_colorequal_des</t>
  </si>
  <si>
    <t>TA_ColorEqual</t>
  </si>
  <si>
    <t>OCD</t>
  </si>
  <si>
    <t>;50039;;;</t>
  </si>
  <si>
    <t>回合开始时，使手牌中的所有[橙色]能量点数提升1点。</t>
  </si>
  <si>
    <t>816</t>
  </si>
  <si>
    <t>TreasureName/816</t>
  </si>
  <si>
    <t>核燃料</t>
  </si>
  <si>
    <t>TreasureDes/816</t>
  </si>
  <si>
    <t>第{0}回合开始时，飞船中心的攻击部件获得威力翻倍。</t>
  </si>
  <si>
    <t>TS_PowerRateCenter</t>
  </si>
  <si>
    <t>Sprites/Treasures/nuclear_fuel</t>
  </si>
  <si>
    <t>在商店中获得攻击部件时，使其获得改造：拥有2点功率。</t>
  </si>
  <si>
    <t>获得时，使拥有的所有攻击部件获得改造：拥有1点功率。</t>
  </si>
  <si>
    <t>反击三连弹</t>
  </si>
  <si>
    <t>获得1个随机攻击部件，使其获得改造：拥有{0}点功率。</t>
  </si>
  <si>
    <t>5037</t>
  </si>
  <si>
    <t>TreasureName/5037</t>
  </si>
  <si>
    <t>罪犯身份信息</t>
  </si>
  <si>
    <t>TreasureDes/5037</t>
  </si>
  <si>
    <t>&lt;TALENT&gt;50037&lt;/TALENT&gt;天赋的事件变为提供3个选项。</t>
  </si>
  <si>
    <t>Sprites/Treasures/ID_card</t>
  </si>
  <si>
    <t>5038</t>
  </si>
  <si>
    <t>TreasureName/5038</t>
  </si>
  <si>
    <t>备用画笔</t>
  </si>
  <si>
    <t>TreasureDes/5038</t>
  </si>
  <si>
    <t>&lt;TALENT&gt;50039&lt;/TALENT&gt;天赋效果变为每回合限2次。</t>
  </si>
  <si>
    <t>;50039;;1;;;</t>
  </si>
  <si>
    <t>Sprites/Treasures/brush</t>
  </si>
  <si>
    <t>5039</t>
  </si>
  <si>
    <t>TreasureName/5039</t>
  </si>
  <si>
    <t>强化之眼</t>
  </si>
  <si>
    <t>TreasureDes/5039</t>
  </si>
  <si>
    <t>拥有威力翻倍的攻击部件装载能量后，获得{0}点威力。</t>
  </si>
  <si>
    <t>TS_DoubleLoadExtraPower</t>
  </si>
  <si>
    <t>Sprites/Treasures/strengthen_eye</t>
  </si>
  <si>
    <t>AchName/Win_Color</t>
  </si>
  <si>
    <t>多彩大师</t>
  </si>
  <si>
    <t>AchDes/Win_Color</t>
  </si>
  <si>
    <t>使用多彩号通关游戏。</t>
  </si>
  <si>
    <t>ship_spectrum</t>
  </si>
  <si>
    <t>ship_spectrum_unlock</t>
  </si>
  <si>
    <t>13011</t>
  </si>
  <si>
    <t>AchName/Win_Difficulty9</t>
  </si>
  <si>
    <t>进阶9</t>
  </si>
  <si>
    <t>AchDes/Win_Difficulty9</t>
  </si>
  <si>
    <t>通关进阶难度9。</t>
  </si>
  <si>
    <t>advance_9</t>
  </si>
  <si>
    <t>advance_9_unlock</t>
  </si>
  <si>
    <t>16008</t>
  </si>
  <si>
    <t>AchName/Enemy_Tomb</t>
  </si>
  <si>
    <t>墓地惊魂！</t>
  </si>
  <si>
    <t>AchDes/Enemy_Tomb</t>
  </si>
  <si>
    <t>击败墓碑号。</t>
  </si>
  <si>
    <t>boss_tomb</t>
  </si>
  <si>
    <t>boss_tomb_unlock</t>
  </si>
  <si>
    <t>16009</t>
  </si>
  <si>
    <t>AchName/Enemy_Final</t>
  </si>
  <si>
    <t>终结？开端？</t>
  </si>
  <si>
    <t>AchDes/Enemy_Final</t>
  </si>
  <si>
    <t>击败终焉号。</t>
  </si>
  <si>
    <t>boss_math</t>
  </si>
  <si>
    <t>boss_math_unlock</t>
  </si>
  <si>
    <t>21007</t>
  </si>
  <si>
    <t>AchName/ColorNum</t>
  </si>
  <si>
    <t>眼花缭乱</t>
  </si>
  <si>
    <t>AchDes/ColorNum</t>
  </si>
  <si>
    <t>手牌中拥有6个[橙蓝白]能量。</t>
  </si>
  <si>
    <t>tricolor</t>
  </si>
  <si>
    <t>tricolor_unlock</t>
  </si>
  <si>
    <t>;7;;77;;88;;;</t>
  </si>
  <si>
    <t>;407;;712;;;</t>
  </si>
  <si>
    <t>;77;;88;;;</t>
  </si>
  <si>
    <t>;206;;410;;512;;;</t>
  </si>
  <si>
    <t>BattleEvent/AddColorPool_Name</t>
  </si>
  <si>
    <t>涂料补充</t>
  </si>
  <si>
    <t>;88;;;</t>
  </si>
  <si>
    <t>BattleEvent/AddColorPool_Des</t>
  </si>
  <si>
    <t>协会赠送的涂料正在运输中…但快递员好像迷路了！</t>
  </si>
  <si>
    <t>BattleEvent/AddColorPool_Effect</t>
  </si>
  <si>
    <t>第3回合开始时，获得[橙色][蓝色][白色]涂料各1点。</t>
  </si>
  <si>
    <t>BE_AddColorPool</t>
  </si>
  <si>
    <t>BattleEvent/ColorFlowing_Name</t>
  </si>
  <si>
    <t>喷涌涂料</t>
  </si>
  <si>
    <t>BattleEvent/ColorFlowing_Des</t>
  </si>
  <si>
    <t>大量的涂料喷涌而出…根本止不住！</t>
  </si>
  <si>
    <t>BattleEvent/ColorFlowing_Effect</t>
  </si>
  <si>
    <t>战斗中第1次使用涂料时，会作用于所有手牌能量。</t>
  </si>
  <si>
    <t>BE_ColorFlowing</t>
  </si>
  <si>
    <t>dye_squirt</t>
  </si>
  <si>
    <t>BattleEvent/LastColor_Name</t>
  </si>
  <si>
    <t>最后精华</t>
  </si>
  <si>
    <t>BattleEvent/LastColor_Des</t>
  </si>
  <si>
    <t>这是他最后的涂料了…赏金猎人！</t>
  </si>
  <si>
    <t>BattleEvent/LastColor_Effect</t>
  </si>
  <si>
    <t>战斗中某种颜色的涂料耗尽时，生成1个对应颜色的[1点]能量。</t>
  </si>
  <si>
    <t>BE_LastColor</t>
  </si>
  <si>
    <t>last_dye</t>
  </si>
  <si>
    <t>BattleEvent/BreakHeal_Name</t>
  </si>
  <si>
    <t>修理船</t>
  </si>
  <si>
    <t>BattleEvent/BreakHeal_Des</t>
  </si>
  <si>
    <t>协会的修理船在附近，放心战斗吧！</t>
  </si>
  <si>
    <t>BattleEvent/BreakHeal_Effect</t>
  </si>
  <si>
    <t>BE_BreakHeal</t>
  </si>
  <si>
    <t>BattleEvent/HelpEnergy_Name</t>
  </si>
  <si>
    <t>江湖救急</t>
  </si>
  <si>
    <t>BattleEvent/HelpEnergy_Des</t>
  </si>
  <si>
    <t>路过的赏金猎人朝你丢了一个东西，但飞得好像有点慢…</t>
  </si>
  <si>
    <t>BattleEvent/HelpEnergy_Effect</t>
  </si>
  <si>
    <t>第{0}回合开始时，生成1个[橙色{1}点]能量。</t>
  </si>
  <si>
    <t>;3;;5;;;</t>
  </si>
  <si>
    <t>BE_HelpEnergy</t>
  </si>
  <si>
    <t>;0;;1;;4;;5;;;</t>
  </si>
  <si>
    <t>BattleEvent/ColorAll_Name</t>
  </si>
  <si>
    <t>多彩涂料</t>
  </si>
  <si>
    <t>BattleEvent/ColorAll_Des</t>
  </si>
  <si>
    <t>引力波袭击了你的飞船，你的涂料全部混在一起了!</t>
  </si>
  <si>
    <t>BattleEvent/ColorAll_Effect</t>
  </si>
  <si>
    <t>使用涂料时将融入所有颜色。</t>
  </si>
  <si>
    <t>BE_ColorAll</t>
  </si>
  <si>
    <t>three_color</t>
  </si>
  <si>
    <t>BattleEvent/ColorShop_Name</t>
  </si>
  <si>
    <t>门店装饰</t>
  </si>
  <si>
    <t>BattleEvent/ColorShop_Des</t>
  </si>
  <si>
    <t>一位猫猫族的店老板想借你飞船上的涂料装饰一下他的商店。</t>
  </si>
  <si>
    <t>BattleEvent/ColorShop_Effect</t>
  </si>
  <si>
    <t>战斗结束后，若每种颜色的涂料都至少有1个，则获得1次进入商店的机会。</t>
  </si>
  <si>
    <t>BE_ColorShop</t>
  </si>
  <si>
    <t>shop_decoration</t>
  </si>
  <si>
    <t>BattleEvent/PerfectHP_Name</t>
  </si>
  <si>
    <t>完美主义</t>
  </si>
  <si>
    <t>BattleEvent/PerfectHP_Des</t>
  </si>
  <si>
    <t>一位协会的飞船保养师正在你的飞船上做客，他可见不得一点点的损伤。</t>
  </si>
  <si>
    <t>BattleEvent/PerfectHP_Effect</t>
  </si>
  <si>
    <t>战斗结束后，若血量没有减少，则获得{0}点最大血量。</t>
  </si>
  <si>
    <t>BE_PerfectHP</t>
  </si>
  <si>
    <t>no_damage</t>
  </si>
  <si>
    <t>;417;;508;;509;;511;;512;;702;</t>
  </si>
  <si>
    <t>BattleEvent/DontMove_Name</t>
  </si>
  <si>
    <t>不要移动！</t>
  </si>
  <si>
    <t>BattleEvent/DontMove_Des</t>
  </si>
  <si>
    <t>改装师正在改造你的油箱，怎么突然打起来了?算了算了，起码不要再移动了…</t>
  </si>
  <si>
    <t>BattleEvent/DontMove_Effect</t>
  </si>
  <si>
    <t>若本场战斗没有移动，战斗结束后，获得{0}点燃料上限。</t>
  </si>
  <si>
    <t>BE_DontMove</t>
  </si>
  <si>
    <t>;507;;;</t>
  </si>
  <si>
    <t>BattleEvent/TimePod_Name</t>
  </si>
  <si>
    <t>时间舱</t>
  </si>
  <si>
    <t>BattleEvent/TimePod_Des</t>
  </si>
  <si>
    <t>一个来自未知时空的时间舱落到了你的飞船上。</t>
  </si>
  <si>
    <t>BattleEvent/TimePod_Effect</t>
  </si>
  <si>
    <t>战斗开始时，使随机部件获得时间舱。</t>
  </si>
  <si>
    <t>BE_TimePod</t>
  </si>
  <si>
    <t>timepod</t>
  </si>
  <si>
    <t>;9;;10;;;</t>
  </si>
  <si>
    <t>307</t>
  </si>
  <si>
    <t>虚无者号</t>
  </si>
  <si>
    <t>ScriptableAssets/EnemyShipAssets/Boss_Transparency_1</t>
  </si>
  <si>
    <t>;92105;;;</t>
  </si>
  <si>
    <t>ScriptableAssets/EnemyShipAssets/Boss_Transparency_2</t>
  </si>
  <si>
    <t>巨齿鲨号</t>
  </si>
  <si>
    <t>ScriptableAssets/EnemyShipAssets/Boss_Tooth_1</t>
  </si>
  <si>
    <t>;91080;;92099;;;</t>
  </si>
  <si>
    <t>ScriptableAssets/EnemyShipAssets/Boss_Tooth_2</t>
  </si>
  <si>
    <t>ScriptableAssets/EnemyShipAssets/Ship_Order_3</t>
  </si>
  <si>
    <t>墓碑号</t>
  </si>
  <si>
    <t>ScriptableAssets/EnemyShipAssets/Ship_Reborn_2</t>
  </si>
  <si>
    <t>;91087;;92104;;;</t>
  </si>
  <si>
    <t>65</t>
  </si>
  <si>
    <t>ScriptableAssets/EnemyShipAssets/Ship_Reborn_3</t>
  </si>
  <si>
    <t>540</t>
  </si>
  <si>
    <t>VacationEventPanel/OtherUnit</t>
  </si>
  <si>
    <t>异次元商店</t>
  </si>
  <si>
    <t>shop_prism</t>
  </si>
  <si>
    <t>560</t>
  </si>
  <si>
    <t>VacationEventPanel/OCD</t>
  </si>
  <si>
    <t>私人定制</t>
  </si>
  <si>
    <t>custom_slot</t>
  </si>
  <si>
    <t>570</t>
  </si>
  <si>
    <t>VacationEventPanel/RareOrder</t>
  </si>
  <si>
    <t>暗影优选</t>
  </si>
  <si>
    <t>shadow_box</t>
  </si>
  <si>
    <t>580</t>
  </si>
  <si>
    <t>VacationEventPanel/CopyType</t>
  </si>
  <si>
    <t>X的商店</t>
  </si>
  <si>
    <t>shop_x</t>
  </si>
  <si>
    <t>EvenOptionDes/GetClueBounty</t>
  </si>
  <si>
    <t>[探寻秘密]获得{0}条线索&lt;sprite=""common_icon"" name=clue&gt;。（&lt;b&gt;消耗&lt;/b&gt;本次支援）</t>
  </si>
  <si>
    <t>OC_GetClue</t>
  </si>
  <si>
    <t>EventName/540</t>
  </si>
  <si>
    <t>EventDes/540</t>
  </si>
  <si>
    <t>异次元商店，在这里你可以购买到来自其他飞船的物品。</t>
  </si>
  <si>
    <t>OC_ShopOtherUnit_Bounty</t>
  </si>
  <si>
    <t>550</t>
  </si>
  <si>
    <t>EventName/550</t>
  </si>
  <si>
    <t>短暂穿梭</t>
  </si>
  <si>
    <t>EventDes/550</t>
  </si>
  <si>
    <t>你可以通过短暂穿梭回到一小段时间之前，但这里的世界线会发生变动…也许还会引起什么意想不到的后果…</t>
  </si>
  <si>
    <t>EvenOptionDes/550_1</t>
  </si>
  <si>
    <t>[继续]&lt;b&gt;失去[0]天度假。&lt;/b&gt;&lt;g&gt;继续进行事件，但已选择过的选项无法再选择。&lt;/g&gt;</t>
  </si>
  <si>
    <t>OC_Work</t>
  </si>
  <si>
    <t>EvenOptionDes/550_2</t>
  </si>
  <si>
    <t>[度假充值]&lt;b&gt;失去[0-0]星币。&lt;/b&gt;&lt;g&gt;获得[0-1]天度假。&lt;/g&gt;</t>
  </si>
  <si>
    <t>OC_Work_Daydreamer</t>
  </si>
  <si>
    <t>EventName/560</t>
  </si>
  <si>
    <t>EventDes/560</t>
  </si>
  <si>
    <t>在你的强迫症发作前，你打了一个电话，让人赶紧把这手里这玩意儿改成一个颜色。</t>
  </si>
  <si>
    <t>EvenOptionDes/560_1</t>
  </si>
  <si>
    <t>[改成白色]选择1个部件，使其所有槽位替换为白色。（&lt;b&gt;消耗&lt;/b&gt;本次支援）</t>
  </si>
  <si>
    <t>OC_SelectToOneColor_Bounty</t>
  </si>
  <si>
    <t>EvenOptionDes/560_2</t>
  </si>
  <si>
    <t>[改成蓝色]选择1个部件，使其所有槽位替换为蓝色。（&lt;b&gt;消耗&lt;/b&gt;本次支援）</t>
  </si>
  <si>
    <t>EvenOptionDes/560_3</t>
  </si>
  <si>
    <t>[改成橙色]选择1个部件，使其所有槽位替换为橙色。（&lt;b&gt;消耗&lt;/b&gt;本次支援）</t>
  </si>
  <si>
    <t>EventName/570</t>
  </si>
  <si>
    <t>EventDes/570</t>
  </si>
  <si>
    <t>这已经是暗影在规则下能争取到了当前最好的东西了！</t>
  </si>
  <si>
    <t>EvenOptionDes/570_1</t>
  </si>
  <si>
    <t>[选择]&lt;g&gt;获得1次随机宝物部件组合2选1的机会。&lt;/g&gt;（&lt;b&gt;消耗&lt;/b&gt;本次支援）</t>
  </si>
  <si>
    <t>571</t>
  </si>
  <si>
    <t>EvenOptionDes/570_2</t>
  </si>
  <si>
    <t>EventName/580</t>
  </si>
  <si>
    <t>EventDes/580</t>
  </si>
  <si>
    <t>这里是另一个X的商店，四舍五入就是你自己的商店，能在这里买到什么呢？</t>
  </si>
  <si>
    <t>EvenOptionDes/580_1</t>
  </si>
  <si>
    <t>[交易]商品为已拥有部件和宝物的复制（我的电脑除外）。（&lt;b&gt;消耗&lt;/b&gt;本次支援）</t>
  </si>
  <si>
    <t>OC_ShopSelfUnit_Bounty</t>
  </si>
  <si>
    <t>1000</t>
  </si>
  <si>
    <t>EventName/1000</t>
  </si>
  <si>
    <t>寻求线索</t>
  </si>
  <si>
    <t>EventDes/1000</t>
  </si>
  <si>
    <t>宇宙深处的裂隙中似乎有东西在涌动…你总是隐隐的感觉不安，暗藏危机的黑暗背后是否有你寻求的线索？</t>
  </si>
  <si>
    <t>EvenOptionDes/1000_1</t>
  </si>
  <si>
    <t>[询问]获得{0}条线索&lt;sprite=""common_icon"" name=clue&gt;。</t>
  </si>
  <si>
    <t>EvenOptionDes/1000_2</t>
  </si>
  <si>
    <t>[掷币]&lt;b&gt;失去{0}星币。&lt;/b&gt;获得{1}条线索&lt;sprite=""common_icon"" name=clue&gt;。</t>
  </si>
  <si>
    <t>EvenOptionDes/1000_3</t>
  </si>
  <si>
    <t>[献祭]&lt;b&gt;失去{0}点血量。&lt;/b&gt;获得{1}条线索&lt;sprite=""common_icon"" name=clue&gt;。</t>
  </si>
  <si>
    <t>EvenOptionDes/1000_4</t>
  </si>
  <si>
    <t>[注视]&lt;g&gt;获得{0}天度假。&lt;/g&gt;</t>
  </si>
  <si>
    <t>EventDes/1001</t>
  </si>
  <si>
    <t>你着魔似的轻声出言询问，古老而又低沉的声音直接出现在了你的脑海…</t>
  </si>
  <si>
    <t>EventDes/1002</t>
  </si>
  <si>
    <t>被投掷的星币飘入了裂隙当中，不一会儿你的驾驶舱竟然自动开始播放了起来，伴随着杂音你隐隐约约听见了一些什么…</t>
  </si>
  <si>
    <t>EventDes/1003</t>
  </si>
  <si>
    <t>你挂了满档，开着飞船直直的冲进了裂隙，一阵剧烈晃动和莫名的眩晕后，你发现自己又回到了原地，机身已布满了密密麻麻的划痕，但这些划痕隐约能拼凑出一些句子…</t>
  </si>
  <si>
    <t>EventDes/1004</t>
  </si>
  <si>
    <t>你注视着裂隙，时间仿佛过了许久，但又仿佛是在倒退…一阵恍惚后，周围变得一片寂静，又好像一切都没发生过。</t>
  </si>
  <si>
    <t>EvenOptionDes/1120_4</t>
  </si>
  <si>
    <t>[翻阅日记]获得{0}条线索&lt;sprite=""common_icon"" name=clue&gt;。</t>
  </si>
  <si>
    <t>1124</t>
  </si>
  <si>
    <t>EventDes/1124</t>
  </si>
  <si>
    <t>你在这里帮助老人时，不小心看到了他摆在桌上的日记，你开始翻阅起来，上面似乎记录这一些宇宙、血肉之类的东西，都是你无法理解的。\n\n老人的背影在你看来也变得越发的神秘，为了安全起见，你赶紧逃离了这个地方。</t>
  </si>
  <si>
    <t>人类向来巧言令色爱财如命，他将从你那里收来的四枚星币丢向了飞船，星币在飞到一半时便消失了，随之部件也得到了升级。</t>
  </si>
  <si>
    <t>EvenOptionDes/1350_3</t>
  </si>
  <si>
    <t>[翻阅文档]获得{0}条线索&lt;sprite=""common_icon"" name=clue&gt;。</t>
  </si>
  <si>
    <t>1353</t>
  </si>
  <si>
    <t>EventDes/1353</t>
  </si>
  <si>
    <t>趁此机会你偷偷翻阅了协会保养中心的文档…在被人发现之前你匆匆离开了这里，连奖励都没来得及拿。</t>
  </si>
  <si>
    <t>EvenOptionDes/1450_4</t>
  </si>
  <si>
    <t>[询问信息]获得{0}条线索&lt;sprite=""common_icon"" name=clue&gt;。</t>
  </si>
  <si>
    <t>1455</t>
  </si>
  <si>
    <t>凭借树人的感知力，你发现你似乎有一个额外的选择，并且你的预感告诉你，它会为你带来三天额外的假期。你看着眼前动人的美女，快乐的说想要隐藏服务。美女听后愣了愣，转身从自己的飞船里拿出一包孤星牌……\n\n连输99把的你当场自闭，向赏金猎人协会请了额外三天的假才从恢复心态。</t>
  </si>
  <si>
    <t>EventDes/1455</t>
  </si>
  <si>
    <t>你冷静的看着这位智协，询问她是否还为他人服务过，她的回答让你十分震惊…在她的客户名单上至始至终只有你一个人的名字。</t>
  </si>
  <si>
    <t>你继续向他出售更深一层的装甲，他将装甲包裹在了自己的身上，这位原本拥有强健血肉之躯的熊熊族如今在机械的映衬下更显强健。</t>
  </si>
  <si>
    <t>EvenOptionDes/1600_5</t>
  </si>
  <si>
    <t>[询问秘密]获得{0}条线索&lt;sprite=""common_icon"" name=clue&gt;。</t>
  </si>
  <si>
    <t>EventDes/1605</t>
  </si>
  <si>
    <t>你眼神真挚的询问老杰克是否有关于宇宙秘密的线索，老杰克的眼神有些回避，但片刻后他还是开了口：“这不是你第一次问我了，而每次我都像今天这样告诉了你，却从来改变不了什么。”说着便留下一张纸条，起身离开了。\n\n“但愿这次会不一样。”</t>
  </si>
  <si>
    <t>EvenOptionDes/1770_3</t>
  </si>
  <si>
    <t>[一起按下]获得{0}条线索&lt;sprite=""common_icon"" name=clue&gt;。</t>
  </si>
  <si>
    <t>1774</t>
  </si>
  <si>
    <t>EventDes/1774</t>
  </si>
  <si>
    <t>你鬼使神差的将两个按钮一起按下，整个芯片发出一阵电流，周围的空间似乎随之闪烁了一下，但好像没有别的事情发生了。</t>
  </si>
  <si>
    <t>EvenOptionDes/1810_3</t>
  </si>
  <si>
    <t>[返回询问]获得{0}条线索&lt;sprite=""common_icon"" name=clue&gt;。</t>
  </si>
  <si>
    <t>1814</t>
  </si>
  <si>
    <t>EventDes/1814</t>
  </si>
  <si>
    <t>你没有理会工作人员，反而是转身回去询问你近来对于这个宇宙的疑惑，艾米只是冷冷的看着你：“我只是严格执行了我的程序，而这个宇宙也是如此。”说罢便再也不愿意开口，仿佛他知道的也只有这么两段。</t>
  </si>
  <si>
    <t>[取出组合A]获得1个白色能量原料和{1}点能量原料。</t>
  </si>
  <si>
    <t>;7;;1;;;</t>
  </si>
  <si>
    <t>[取出组合B]获得1个橙色能量原料和{1}点能量原料。</t>
  </si>
  <si>
    <t>泰坦星上一名人类燃料工程师正在做临时生意，帮人改造燃料库，你观察了一会儿，似乎他的技术还不错，并且他不仅仅接受星币支付，甚至支付外壳材料或者帮他进行实验都可以。</t>
  </si>
  <si>
    <t>EvenOptionDes/1950_4</t>
  </si>
  <si>
    <t>[逗留片刻]获得{0}条线索&lt;sprite=""common_icon"" name=clue&gt;。</t>
  </si>
  <si>
    <t>1954</t>
  </si>
  <si>
    <t>EventDes/1954</t>
  </si>
  <si>
    <t>人来人往的补给站好不热闹，你在这里享受了一会儿悠闲的时光，但不经意间发现的一件事，令你毛骨悚然。\n刚从你面前经过的赏金猎人似乎已经是第2次出现了…\n你仔细观察了一会儿，每个人似乎都在重复着相同的行为…你赶紧放下手中的饮料，爬上了飞船离开了这里。</t>
  </si>
  <si>
    <t>EvenOptionDes/2040_4</t>
  </si>
  <si>
    <t>[检查异样]获得{0}条线索&lt;sprite=""common_icon"" name=clue&gt;。</t>
  </si>
  <si>
    <t>2042</t>
  </si>
  <si>
    <t>EventDes/2042</t>
  </si>
  <si>
    <t>这里的似乎太过异常，每个人都跟疯了一样在这里购物，在他们的眼神里似乎只剩下了狂热。\n\n你绕开了这条街道，竟然发现整个城市其他地方竟然一片死寂，在残破的墙上你看见两个大字：“快逃！”</t>
  </si>
  <si>
    <t>EvenOptionDes/2150_3</t>
  </si>
  <si>
    <t>[不屑一顾]获得{0}条线索&lt;sprite=""common_icon"" name=clue&gt;。</t>
  </si>
  <si>
    <t>2154</t>
  </si>
  <si>
    <t>EventDes/2154</t>
  </si>
  <si>
    <t>见你对这台机器似乎毫无兴趣，前辈又拿出珍藏的竹蜻蜓道具，但你的白眼此时已翻上了天，这可把他气得够呛。一阵翻箱倒柜后，他从最深处里拿出一个皱巴巴的纸条，上面写着——E=mc²。\n\n你震撼不已，这透露着一股规则之力，但又好像是不属于这个宇宙的规则。</t>
  </si>
  <si>
    <t>[改装芯片]&lt;g&gt;选择3个部件，使其中1个增加1个随机颜色的槽位。&lt;/g&gt;</t>
  </si>
  <si>
    <t>你拿出了传说部件，工厂顿时出动了一个专业改造师团队，经过长时间的方案研讨和更长时间的精细操作，部件升级成功，这笔钱总算没有白花。</t>
  </si>
  <si>
    <t>[感知]&lt;b&gt;失去4星币。&lt;/b&gt;&lt;g&gt;获得[1]和[2]。&lt;/g&gt;&lt;r&gt;(树人专属)&lt;/r&gt;</t>
  </si>
  <si>
    <t>在一个老旧的赌场角落，你用刚赢的一点小钱帮助一个智械能量原料改造师还了赌债，作为回报，它愿意帮你改造能量原料，当然，是以赌徒的方式。只见它从背包里拿出两个骰子，一个标着1-7的点数，另一个则涂着白蓝橙3种颜色。“来吧，试试你的手气。”</t>
  </si>
  <si>
    <t>[掷骰子]投出1-7点和白蓝橙3色的骰子。</t>
  </si>
  <si>
    <t>[重投]再次投出1-7点和白蓝橙3色的骰子（还剩2次机会）。</t>
  </si>
  <si>
    <t>[重投]再次投出1-7点和白蓝橙3色的骰子（还剩1次机会）。</t>
  </si>
  <si>
    <t>你拿出了所有的星币，虽然不多，他被树人的决心所感动，还是给你进行了最强大的功率改装。</t>
  </si>
  <si>
    <t>EvenOptionDes/2440_3</t>
  </si>
  <si>
    <t>[伸手进去]获得{0}条线索&lt;sprite=""common_icon"" name=clue&gt;。</t>
  </si>
  <si>
    <t>2444</t>
  </si>
  <si>
    <t>EventDes/2444</t>
  </si>
  <si>
    <t>你灵机一动把自己的手伸了进去，想知道魔法师的秘密。在一瞬间你似乎感受不到你的手臂了，就仿佛消失了一般。\n\n整个世界似乎变得渐渐凝固了，在失去意识前，你仿佛听见一个声音从四面八方响起“这也能出BUG？？”，随即眼前一黑再一亮，魔术师已经生气的把你赶下了台。</t>
  </si>
  <si>
    <t>2510</t>
  </si>
  <si>
    <t>EventName/2510</t>
  </si>
  <si>
    <t>原料升级</t>
  </si>
  <si>
    <t>EventDes/2510</t>
  </si>
  <si>
    <t>按照规定，赏金猎人协会的补给点会对路过猎人们的飞船进行免费的原料升级。\n\n眼前的树人管理官一边帮你办理手续，一边抱怨道：“最近我自己用的氮肥又贵了一倍，也不知道以后的日子怎么过。”\n\n说着，他从衬衫的两个纽扣中间伸出了一根新树枝。\n\n你打算上供多少星币呢？</t>
  </si>
  <si>
    <t>EvenOptionDes/2510_1</t>
  </si>
  <si>
    <t>[不给星币]&lt;g&gt;使1个[0-0]点原料变为[0-1]点。&lt;/g&gt;</t>
  </si>
  <si>
    <t>OC_RandomPowerToAdd</t>
  </si>
  <si>
    <t>2511</t>
  </si>
  <si>
    <t>EvenOptionDes/2510_2</t>
  </si>
  <si>
    <t>[几枚星币]&lt;b&gt;失去{0}星币。&lt;/b&gt;&lt;g&gt;使1个[1-0]点原料变为[1-1]点。&lt;/g&gt;</t>
  </si>
  <si>
    <t>2512</t>
  </si>
  <si>
    <t>EvenOptionDes/2510_3</t>
  </si>
  <si>
    <t>[一把星币]&lt;b&gt;失去{0}星币。&lt;/b&gt;&lt;g&gt;使1个[1-0]点原料变为[1-1]点。&lt;/g&gt;</t>
  </si>
  <si>
    <t>2513</t>
  </si>
  <si>
    <t>EvenOptionDes/2510_4</t>
  </si>
  <si>
    <t>[一袋星币]&lt;b&gt;失去{0}星币。&lt;/b&gt;&lt;g&gt;使1个[1-0]点原料变为[1-1]点。&lt;/g&gt;</t>
  </si>
  <si>
    <t>2514</t>
  </si>
  <si>
    <t>2515</t>
  </si>
  <si>
    <t>EventDes/2511</t>
  </si>
  <si>
    <t>你没有理会他，经过了两秒的尴尬后，他轻哼一声给你做了最差的原料升级。</t>
  </si>
  <si>
    <t>EventDes/2512</t>
  </si>
  <si>
    <t>你偷偷塞了几枚星币到他伸出的树枝上。对于你小气的贿赂他面露鄙夷，不情不愿的给你做了个还行的原料升级。</t>
  </si>
  <si>
    <t>EventDes/2513</t>
  </si>
  <si>
    <t>你熟练的把一把星币塞进了他上衣口袋。面对懂行的你，他没有二话，径直把你带进了另一个仓库去做原料升级。</t>
  </si>
  <si>
    <t>EventDes/2514</t>
  </si>
  <si>
    <t>你直接把一袋星币拍在了桌子上，管理官搓着手帮你进行了最豪华的原料升级。\n\n不过隔壁桌的新手猎人就没那么幸运了，没钱的他只有最差的选项。\n\n听说他下个任务要去讨伐“马桶盖子”，看来，你只有祝他好运了。</t>
  </si>
  <si>
    <t>EventDes/2515</t>
  </si>
  <si>
    <t>那根树枝正好戳中了你的脸，你气愤的离开了。</t>
  </si>
  <si>
    <t>2600</t>
  </si>
  <si>
    <t>EventName/2600</t>
  </si>
  <si>
    <t>宇宙奇点</t>
  </si>
  <si>
    <t>EventDes/2600</t>
  </si>
  <si>
    <t>你驾驶飞船正在浩渺的宇宙中闲逛，有一股强大的引力突然捕捉到了你的飞船。\n\n“警报！警报！检测到异常的时空曲率，怀疑飞船正在被孤星宇宙的奇点捕捉，请立即驶离当前空间！”整艘飞船红灯闪烁。\n\n你看到周围的空间正在不断坍缩，留给你的时间不多了！</t>
  </si>
  <si>
    <t>EvenOptionDes/2600_1</t>
  </si>
  <si>
    <t>[向左转]&lt;b&gt;失去{0}点血量。&lt;/b&gt;&lt;g&gt;随机融合2个不同的颜色原料。&lt;/g&gt;</t>
  </si>
  <si>
    <t>OC_CombineColorRandom</t>
  </si>
  <si>
    <t>2601</t>
  </si>
  <si>
    <t>EvenOptionDes/2600_2</t>
  </si>
  <si>
    <t>[向右转]&lt;b&gt;失去{0}星币。&lt;/b&gt;&lt;g&gt;随机融合2个不同的颜色原料。&lt;/g&gt;</t>
  </si>
  <si>
    <t>2602</t>
  </si>
  <si>
    <t>EvenOptionDes/2600_3</t>
  </si>
  <si>
    <t>[向前冲]&lt;b&gt;失去{0}点燃料。&lt;/b&gt;&lt;g&gt;随机融合2个不同的颜色原料。&lt;/g&gt;</t>
  </si>
  <si>
    <t>2603</t>
  </si>
  <si>
    <t>2604</t>
  </si>
  <si>
    <t>EventDes/2601</t>
  </si>
  <si>
    <t>你一个左拐弯飞速驶离，引力带走了飞船右侧的装甲。\n\n刚才的冲刺过程中，飞船的原料库经过了正在坍缩的空间，你仔细查看了一番，发现其中的{0}原料和{1}原料竟然融合到了一起！</t>
  </si>
  <si>
    <t>EventDes/2602</t>
  </si>
  <si>
    <t>你一个右拐弯飞速驶离，飞船左侧的星币仓被引力扭曲了，不少星币向着宇宙奇点飞了过去。\n\n刚才的冲刺过程中，飞船的原料库经过了正在坍缩的空间，你仔细查看了一番，发现其中的{0}原料和{1}原料竟然融合到了一起！</t>
  </si>
  <si>
    <t>EventDes/2603</t>
  </si>
  <si>
    <t>你一个加速冲刺，消耗了大量的燃料，飞船以极快的速度逃离了奇点的引力场。\n\n刚才的冲刺过程中，飞船的原料库经过了正在坍缩的空间，你仔细查看了一番，发现其中的{0}色原料和{1}原料竟然融合到了一起！</t>
  </si>
  <si>
    <t>EventDes/2604</t>
  </si>
  <si>
    <t>你赶紧掉转船头，迅速逃离了奇点的引力场。</t>
  </si>
  <si>
    <t>2610</t>
  </si>
  <si>
    <t>EventName/2610</t>
  </si>
  <si>
    <t>孤星战棋</t>
  </si>
  <si>
    <t>EventDes/2610</t>
  </si>
  <si>
    <t>风靡宇宙的孤星牌推出了全新模式——孤星自走棋。孤星自走棋在原先孤星牌的基础上，加入了更多随机性和轻量化的设计。自走棋模式一经推出，立刻引发了整个孤星宇宙的游戏热潮。/n/n你现在所在的涂料店正在举办一场孤星自走棋比赛。作为一个老牌手，你当然不可能放过这个打牌的机会。/n/n在精湛的运营和运气之下，你获得了冠军。涂料店为前三名准备了3份涂料礼包，作为冠军，你可以优先挑选。</t>
  </si>
  <si>
    <t>EvenOptionDes/2610_1</t>
  </si>
  <si>
    <t>[白色礼包]&lt;g&gt;获得{0}点白色涂料。&lt;/g&gt;</t>
  </si>
  <si>
    <t>OC_ColorSlot</t>
  </si>
  <si>
    <t>2611</t>
  </si>
  <si>
    <t>EvenOptionDes/2610_2</t>
  </si>
  <si>
    <t>[蓝色礼包]&lt;g&gt;获得{0}点蓝色涂料。&lt;/g&gt;</t>
  </si>
  <si>
    <t>2612</t>
  </si>
  <si>
    <t>EvenOptionDes/2610_3</t>
  </si>
  <si>
    <t>[橙色礼包]&lt;g&gt;获得{0}点橙色涂料。&lt;/g&gt;</t>
  </si>
  <si>
    <t>2613</t>
  </si>
  <si>
    <t>EventDes/2611</t>
  </si>
  <si>
    <t>你收下了涂料店准备的礼包，并留下了联系方式，叮嘱他们下次再举办孤星自走棋的比赛记得联系你。</t>
  </si>
  <si>
    <t>2620</t>
  </si>
  <si>
    <t>EventName/2620</t>
  </si>
  <si>
    <t>涂料商店</t>
  </si>
  <si>
    <t>EventDes/2620</t>
  </si>
  <si>
    <t>这个星球有一个知名的涂料店，它的出名点在于这家店不收星币，只收赏金猎人的部件。\n\n据说这家店是一个富家公子哥投资的，那位富家公子特别向往赏金猎人的生活，因此喜欢收集各种赏金猎人的部件。</t>
  </si>
  <si>
    <t>EvenOptionDes/2620_1</t>
  </si>
  <si>
    <t>[普通]&lt;b&gt;选择移除1个普通部件。&lt;/b&gt;&lt;g&gt;获得2点白色涂料。&lt;/g&gt;</t>
  </si>
  <si>
    <t>;2621;;2624;</t>
  </si>
  <si>
    <t>EvenOptionDes/2620_2</t>
  </si>
  <si>
    <t>[稀有]&lt;b&gt;选择移除1个稀有部件。&lt;/b&gt;&lt;g&gt;获得2点蓝色涂料。&lt;/g&gt;</t>
  </si>
  <si>
    <t>;2622;;2624;</t>
  </si>
  <si>
    <t>EvenOptionDes/2620_3</t>
  </si>
  <si>
    <t>[传说]&lt;b&gt;选择移除1个传说部件。&lt;/b&gt;&lt;g&gt;获得2点橙色涂料。&lt;/g&gt;</t>
  </si>
  <si>
    <t>;2623;;2624;</t>
  </si>
  <si>
    <t>2624</t>
  </si>
  <si>
    <t>2621</t>
  </si>
  <si>
    <t>EventDes/2621</t>
  </si>
  <si>
    <t>店主看了看平平无奇的普通部件，眼里露出一丝失望，随手给了你2个白色涂料模块。</t>
  </si>
  <si>
    <t>EvenOptionDes/2620_4</t>
  </si>
  <si>
    <t>[获得]&lt;g&gt;获得2点白色涂料。&lt;/g&gt;</t>
  </si>
  <si>
    <t>2622</t>
  </si>
  <si>
    <t>EventDes/2622</t>
  </si>
  <si>
    <t>店主见到稀有部件，嘴角露出一丝微笑，找了2个蓝色涂料模块交给了你。</t>
  </si>
  <si>
    <t>EvenOptionDes/2620_5</t>
  </si>
  <si>
    <t>[获得]&lt;g&gt;获得2点蓝色涂料。&lt;/g&gt;</t>
  </si>
  <si>
    <t>2623</t>
  </si>
  <si>
    <t>EventDes/2623</t>
  </si>
  <si>
    <t>店主见到了这个传说部件，无法抑制的笑容咧到了嘴角。他赶忙给了你2个橙色涂料模块，就急匆匆地去打电话了。\n\n你离开的时候好像隐约听到他在向某个富家公子哥邀功。</t>
  </si>
  <si>
    <t>EvenOptionDes/2620_6</t>
  </si>
  <si>
    <t>[获得]&lt;g&gt;获得2点橙色涂料。&lt;/g&gt;</t>
  </si>
  <si>
    <t>EventDes/2624</t>
  </si>
  <si>
    <t>这都是你珍贵的部件，你一个都不想给。</t>
  </si>
  <si>
    <t>2630</t>
  </si>
  <si>
    <t>EventName/2630</t>
  </si>
  <si>
    <t>转盘抽奖</t>
  </si>
  <si>
    <t>EventDes/2630</t>
  </si>
  <si>
    <t>你正在这个星球闲逛，发现前方挤满了人，原来是一家涂料店正在举办转盘抽奖活动。\n\n你观摩了一会，这个转盘中大奖的频率高的不可思议，经过一番观察，你发现有一伙人似乎找到了转盘作弊的方式。</t>
  </si>
  <si>
    <t>EvenOptionDes/2630_1</t>
  </si>
  <si>
    <t>[举报]&lt;g&gt;获得{0}星币，获得1点白色涂料。&lt;/g&gt;</t>
  </si>
  <si>
    <t>2631</t>
  </si>
  <si>
    <t>EvenOptionDes/2630_2</t>
  </si>
  <si>
    <t>[作弊]&lt;g&gt;获得1点蓝色涂料。&lt;/g&gt;</t>
  </si>
  <si>
    <t>2632</t>
  </si>
  <si>
    <t>EvenOptionDes/2630_3</t>
  </si>
  <si>
    <t>[贿赂]&lt;b&gt;失去{0}星币。&lt;/b&gt;&lt;g&gt;获得1点橙色涂料。&lt;/g&gt;</t>
  </si>
  <si>
    <t>2633</t>
  </si>
  <si>
    <t>EventDes/2631</t>
  </si>
  <si>
    <t>你向店家举报了这一伙人，果然，他们正是通过作弊获得了大量大奖。\n\n店家奖励了你星币，以及一个安慰奖——白色涂料。</t>
  </si>
  <si>
    <t>EventDes/2632</t>
  </si>
  <si>
    <t>在观摩了作弊手法之后，你自己尝试了一下，可惜力度有点不够，和大奖擦肩而过，只拿到了二等奖——蓝色涂料。</t>
  </si>
  <si>
    <t>EventDes/2633</t>
  </si>
  <si>
    <t>你悄咪咪的给其中一个人递过去一袋星币，对方立马回你一个“我懂”的表情，经过他的指导，你果然抽中了大奖——橙色涂料。</t>
  </si>
  <si>
    <t>2640</t>
  </si>
  <si>
    <t>EventName/2640</t>
  </si>
  <si>
    <t>黄金之影</t>
  </si>
  <si>
    <t>EventDes/2640</t>
  </si>
  <si>
    <t>几年前风靡孤星宇宙的游戏——《孤星之环》最近推出了全新的DLC——黄金之影。\n\n得知了这个重磅消息的你无心抓捕罪犯，急匆匆的去参加了试玩会。\n\n没想到在试玩会的现场，你竟然遇到了许多同行。你感到十分愤慨：这帮人怎么不想着工作，成天关注游戏资讯！</t>
  </si>
  <si>
    <t>EvenOptionDes/2640_1</t>
  </si>
  <si>
    <t>[速通比赛]&lt;g&gt;获得橙色/蓝色/白色涂料各1点。&lt;/g&gt;</t>
  </si>
  <si>
    <t>2641</t>
  </si>
  <si>
    <t>EvenOptionDes/2640_2</t>
  </si>
  <si>
    <t>[同行交流]&lt;b&gt;失去1点橙色涂料。&lt;/b&gt;&lt;g&gt;获得1个{2}点点数能量原料。&lt;/g&gt;</t>
  </si>
  <si>
    <t>OC_ColorSlotLose</t>
  </si>
  <si>
    <t>2642</t>
  </si>
  <si>
    <t>2643</t>
  </si>
  <si>
    <t>EventDes/2641</t>
  </si>
  <si>
    <t>你参加了官方举办的速通比赛，凭借高超的技巧和长期的经验，你获得了第一名，冠军奖品是一个涂料大礼包。</t>
  </si>
  <si>
    <t>EventDes/2642</t>
  </si>
  <si>
    <t>你和一个同行进行了游戏技巧交流之后，深感相见恨晚，甚至相互之间交换了涂料和能量原料。</t>
  </si>
  <si>
    <t>EventDes/2643</t>
  </si>
  <si>
    <t>你在一旁选择了静静观赏这热闹的试玩会，好快乐！</t>
  </si>
  <si>
    <t>2650</t>
  </si>
  <si>
    <t>EventName/2650</t>
  </si>
  <si>
    <t>匕首雨</t>
  </si>
  <si>
    <t>EventDes/2650</t>
  </si>
  <si>
    <t>“警告！警告！前方星系正在发生时空裂隙，怀疑正在和其他维度的宇宙空间进行交汇，请立即驾驶飞船远离！”\n\n听到飞船的报警信息，你赶紧一脚油门飞速向事发地赶去。\n\n开玩笑，作为一个合格的赏金猎人，这种热闹怎么能不去凑呢！\n\n虚空中出现了巨大的裂缝，你看到里面有一个戴着兽骨面具，身披绿袍的人，正向着一个巨大的心脏丢出了一大把匕首雨！\n\n其中三把匕首穿过时空裂隙飞到了孤星宇宙！</t>
  </si>
  <si>
    <t>-90</t>
  </si>
  <si>
    <t>EvenOptionDes/2650_1</t>
  </si>
  <si>
    <t>[捡起白色匕首]&lt;g&gt;获得[0]。&lt;/g&gt;</t>
  </si>
  <si>
    <t>;11827;;1;;;</t>
  </si>
  <si>
    <t>2651</t>
  </si>
  <si>
    <t>EvenOptionDes/2650_2</t>
  </si>
  <si>
    <t>[捡起蓝色匕首]&lt;g&gt;获得[0]。&lt;/g&gt;</t>
  </si>
  <si>
    <t>;31024;;1;;;</t>
  </si>
  <si>
    <t>EvenOptionDes/2650_3</t>
  </si>
  <si>
    <t>[捡起橙色匕首]&lt;g&gt;获得[0]。&lt;/g&gt;</t>
  </si>
  <si>
    <t>;21029;;1;;;</t>
  </si>
  <si>
    <t>2652</t>
  </si>
  <si>
    <t>EventDes/2651</t>
  </si>
  <si>
    <t>你迅速捡起其中一把匕首，这把匕首似乎收到了孤星宇宙的规则影响，变成了一个部件。在星际警察到来之前，你飞快的驶离了这个区域。</t>
  </si>
  <si>
    <t>EventDes/2652</t>
  </si>
  <si>
    <t>这些匕首上散发的危险气息让你慌不择路的离开了这里。</t>
  </si>
  <si>
    <t>2660</t>
  </si>
  <si>
    <t>EventName/2660</t>
  </si>
  <si>
    <t>异世界的武器</t>
  </si>
  <si>
    <t>EventDes/2660</t>
  </si>
  <si>
    <t>附近有一处正在生成的时空裂隙，一个巨大的时间舱从裂隙中向你的飞船飞来。\n\n你打开时间舱，发现里面是你从未见过的武器。\n\n似乎受到孤星宇宙的规则影响，这些未知的武器变成了部件。</t>
  </si>
  <si>
    <t>-80</t>
  </si>
  <si>
    <t>EvenOptionDes/2660_1</t>
  </si>
  <si>
    <t>[选择武器]&lt;g&gt;获得[0]。&lt;/g&gt;</t>
  </si>
  <si>
    <t>OC_ShipUnit_ITB</t>
  </si>
  <si>
    <t>2661</t>
  </si>
  <si>
    <t>EvenOptionDes/2660_2</t>
  </si>
  <si>
    <t>EvenOptionDes/2660_3</t>
  </si>
  <si>
    <t>2662</t>
  </si>
  <si>
    <t>EventDes/2661</t>
  </si>
  <si>
    <t>在你拿取这件武器之后，其余的武器突然消失不见了，只留下了一串不明所以的信息流：消灭虫族……拯救这个时间线……</t>
  </si>
  <si>
    <t>EventDes/2662</t>
  </si>
  <si>
    <t>你谨慎的没有拿取这里面的任何东西，默默的离开了。</t>
  </si>
  <si>
    <t>;1230;;1450;;1540;;1560;;1040;;1030;;1630;;1530;;1780;;1840;;1850;;1980;;1920;;1060;;2150;;2200;;2230;;2290;;2390;;2620;;;</t>
  </si>
  <si>
    <t>;1230;;1360;;1540;;1560;;1850;;1920;;1060;;1980;;2150;;2200;;2230;;2290;;2390;;2620;;;</t>
  </si>
  <si>
    <t>;1040;;1230;;1360;;1850;;1560;;1980;;2150;;2230;;2320;;2390;;2620;;;</t>
  </si>
  <si>
    <t>3阶段首领非正常流程</t>
  </si>
  <si>
    <t>KeyWord/Times</t>
  </si>
  <si>
    <t>使用</t>
  </si>
  <si>
    <t>KeyWordDes/Times</t>
  </si>
  <si>
    <t>点击部件时，消耗次数并触发其效果。每回合只能使用1次。</t>
  </si>
  <si>
    <t>#C357F7</t>
  </si>
  <si>
    <t>times</t>
  </si>
  <si>
    <t>KeyWord/TriColor</t>
  </si>
  <si>
    <t>三色</t>
  </si>
  <si>
    <t>KeyWordDes/TriColor</t>
  </si>
  <si>
    <t>累计装载[橙色][蓝色][白色]3种颜色后触发。</t>
  </si>
  <si>
    <t>KeyWord/Sum</t>
  </si>
  <si>
    <t>求和</t>
  </si>
  <si>
    <t>KeyWordDes/Sum</t>
  </si>
  <si>
    <t>本回合装载的能量点数之和等于阈值时触发，触发或超过后重置。</t>
  </si>
  <si>
    <t>#31E6B6</t>
  </si>
  <si>
    <t>sum</t>
  </si>
  <si>
    <t>KeyWord/Disturb</t>
  </si>
  <si>
    <t>干扰</t>
  </si>
  <si>
    <t>KeyWordDes/Disturb</t>
  </si>
  <si>
    <t>使1个最高颜色的槽位无法装载手牌能量。</t>
  </si>
  <si>
    <t>#09F7F7</t>
  </si>
  <si>
    <t>KeyWord/ColorSlot</t>
  </si>
  <si>
    <t>涂料</t>
  </si>
  <si>
    <t>KeyWordDes/ColorSlot</t>
  </si>
  <si>
    <t>可以在战斗中使手牌能量融入对应的颜色。</t>
  </si>
  <si>
    <t>KeyWord/Taunt</t>
  </si>
  <si>
    <t>嘲讽</t>
  </si>
  <si>
    <t>KeyWordDes/Taunt</t>
  </si>
  <si>
    <t>手牌能量必须优先装载被嘲讽的部件。装载后，移除此状态。</t>
  </si>
  <si>
    <t>#E94A65</t>
  </si>
  <si>
    <t>taunt</t>
  </si>
  <si>
    <t>战斗结束后，获得1个随机宝物，对波失败：移除此状态。</t>
  </si>
  <si>
    <t>KeyWord/TimePod</t>
  </si>
  <si>
    <t>KeyWordDes/TimePod</t>
  </si>
  <si>
    <t>战斗结束后，负载上限+1，对波失败：移除此状态。</t>
  </si>
  <si>
    <t>#64BFE6</t>
  </si>
  <si>
    <t>KeyWord/Row</t>
  </si>
  <si>
    <t>同行</t>
  </si>
  <si>
    <t>samecol</t>
  </si>
  <si>
    <t>center</t>
  </si>
  <si>
    <t>KeyWord/Whites</t>
  </si>
  <si>
    <t>白</t>
  </si>
  <si>
    <t>1024</t>
  </si>
  <si>
    <t>KeyWord/Blues</t>
  </si>
  <si>
    <t>蓝</t>
  </si>
  <si>
    <t>1025</t>
  </si>
  <si>
    <t>KeyWord/Purples</t>
  </si>
  <si>
    <t>橙</t>
  </si>
  <si>
    <t>1026</t>
  </si>
  <si>
    <t>KeyWord/CallForSupport</t>
  </si>
  <si>
    <t>KeyWordDes/CallForSupport</t>
  </si>
  <si>
    <t>在单局游戏内仅可使用1次的支援事件。</t>
  </si>
  <si>
    <t>#59C8FF</t>
  </si>
  <si>
    <t>boss3_非正常顺序</t>
  </si>
  <si>
    <t>装载后，若装载点数是本场战斗中自身装载过的最大点数，则额外获得装载点数的威力。</t>
  </si>
  <si>
    <t>最大装载点数：{0}。</t>
  </si>
  <si>
    <t>;3;;3;</t>
  </si>
  <si>
    <t>移动后，装载1个[白色{0}点]能量。</t>
  </si>
  <si>
    <t xml:space="preserve">使前方攻击部件装载能量时，额外获得{0}点威力。 </t>
  </si>
  <si>
    <t>白之影匕</t>
  </si>
  <si>
    <t>白之影匕+</t>
  </si>
  <si>
    <t>Des/11827_2</t>
  </si>
  <si>
    <t>相邻部件生成点数≥{0}点的能量时，自身获得{1}点威力。</t>
  </si>
  <si>
    <t>自身获得的功率翻倍。</t>
  </si>
  <si>
    <t>装载后，使后方攻击部件获得{0}点功率再翻倍，并摧毁自身。</t>
  </si>
  <si>
    <t>发动({0})：选择1个部件摧毁，并使所有攻击部件获得1点功率。</t>
  </si>
  <si>
    <t>;-1;;5;;;</t>
  </si>
  <si>
    <t>装载的能量点数视为9点。三重：获得1个[蓝色]槽位。</t>
  </si>
  <si>
    <t>Des/14006_2</t>
  </si>
  <si>
    <t>装载的能量点数视为9点。三重：获得1个[白色]槽位。</t>
  </si>
  <si>
    <t>;0;;3;;;</t>
  </si>
  <si>
    <t>;0;;3;;9;;;</t>
  </si>
  <si>
    <t>六重电池</t>
  </si>
  <si>
    <t>六重</t>
  </si>
  <si>
    <t>自身每装载6个能量，获得{0}点威力。</t>
  </si>
  <si>
    <t>已装载：{0}/6。</t>
  </si>
  <si>
    <t>六重电池+</t>
  </si>
  <si>
    <t>装载后，削减敌方{0}点耐久，并摧毁自身。</t>
  </si>
  <si>
    <t>满载：削减敌方{0}点耐久。</t>
  </si>
  <si>
    <t>装载后，使飞船中心的部件装载2个相同的能量。</t>
  </si>
  <si>
    <t>31001</t>
  </si>
  <si>
    <t>Name/31001_1</t>
  </si>
  <si>
    <t>cannon_basic_black</t>
  </si>
  <si>
    <t>Name/31001_2</t>
  </si>
  <si>
    <t>31002</t>
  </si>
  <si>
    <t>Name/31002_1</t>
  </si>
  <si>
    <t>同色核心</t>
  </si>
  <si>
    <t>Text/31002</t>
  </si>
  <si>
    <t>同色</t>
  </si>
  <si>
    <t>Des/31002_1</t>
  </si>
  <si>
    <t>装载2个相同颜色的能量时，获得{0}点威力。</t>
  </si>
  <si>
    <t>Cannon_Player/Skill_ColorDouble</t>
  </si>
  <si>
    <t>cannon_same_color</t>
  </si>
  <si>
    <t>Name/31002_2</t>
  </si>
  <si>
    <t>同色核心+</t>
  </si>
  <si>
    <t>31009</t>
  </si>
  <si>
    <t>Name/31009_1</t>
  </si>
  <si>
    <t>蓝色晶石</t>
  </si>
  <si>
    <t>Text/31009</t>
  </si>
  <si>
    <t>Des/31009_1</t>
  </si>
  <si>
    <t>相邻攻击部件装载[蓝色]能量时，自身获得{0}点威力。</t>
  </si>
  <si>
    <t>Cannon_Player/Skill_BlueCrystal</t>
  </si>
  <si>
    <t>cannon_blue_crystal</t>
  </si>
  <si>
    <t>Name/31009_2</t>
  </si>
  <si>
    <t>蓝色晶石+</t>
  </si>
  <si>
    <t>31012</t>
  </si>
  <si>
    <t>Name/31012_1</t>
  </si>
  <si>
    <t>变化核心</t>
  </si>
  <si>
    <t>Text/31012</t>
  </si>
  <si>
    <t>变化</t>
  </si>
  <si>
    <t>Des/31012_1</t>
  </si>
  <si>
    <t>手牌能量的点数或颜色变化时，获得{0}点临时功率。</t>
  </si>
  <si>
    <t>Cannon_Player/Skill_ChangePowerOrPointHandPowerExtra</t>
  </si>
  <si>
    <t>cannon_taiji</t>
  </si>
  <si>
    <t>CannonTaiji</t>
  </si>
  <si>
    <t>Name/31012_2</t>
  </si>
  <si>
    <t>变化核心+</t>
  </si>
  <si>
    <t>31014</t>
  </si>
  <si>
    <t>Name/31014_1</t>
  </si>
  <si>
    <t>自动核心</t>
  </si>
  <si>
    <t>Text/31014</t>
  </si>
  <si>
    <t>自动</t>
  </si>
  <si>
    <t>Des/31014_1</t>
  </si>
  <si>
    <t>非同名攻击部件装载[蓝色]能量时，自身装载1个[蓝色{0}点]能量。</t>
  </si>
  <si>
    <t>Cannon_Player/Skill_WhiteAuto</t>
  </si>
  <si>
    <t>cannon_auto</t>
  </si>
  <si>
    <t>CannonAuto</t>
  </si>
  <si>
    <t>Name/31014_2</t>
  </si>
  <si>
    <t>自动核心+</t>
  </si>
  <si>
    <t>31019</t>
  </si>
  <si>
    <t>Name/31019_1</t>
  </si>
  <si>
    <t>监听芯片</t>
  </si>
  <si>
    <t>Text/31019</t>
  </si>
  <si>
    <t>监听</t>
  </si>
  <si>
    <t>Des/31019_1</t>
  </si>
  <si>
    <t>任意部件触发使用效果后，若剩余使用次数为0，自身装载1个[橙蓝白{0}点]能量。</t>
  </si>
  <si>
    <t>Cannon_Player/Skill_TimesTriggerCannon</t>
  </si>
  <si>
    <t>cannon_monitor</t>
  </si>
  <si>
    <t>Name/31019_2</t>
  </si>
  <si>
    <t>监听芯片+</t>
  </si>
  <si>
    <t>31020</t>
  </si>
  <si>
    <t>Name/31020_1</t>
  </si>
  <si>
    <t>激活核心</t>
  </si>
  <si>
    <t>Text/31020</t>
  </si>
  <si>
    <t>激活</t>
  </si>
  <si>
    <t>Des/31020_1</t>
  </si>
  <si>
    <t>使用({0})：获得威力翻倍。</t>
  </si>
  <si>
    <t>;TI:1;;;</t>
  </si>
  <si>
    <t>Cannon_Player/Skill_TimesPowerRateCannon</t>
  </si>
  <si>
    <t>cannon_motivate</t>
  </si>
  <si>
    <t>Name/31020_2</t>
  </si>
  <si>
    <t>激活核心+</t>
  </si>
  <si>
    <t>31021</t>
  </si>
  <si>
    <t>Name/31021_1</t>
  </si>
  <si>
    <t>迷宫</t>
  </si>
  <si>
    <t>Text/31021</t>
  </si>
  <si>
    <t>Des/31021_1</t>
  </si>
  <si>
    <t>视为和所有部件同列同行。</t>
  </si>
  <si>
    <t>Cannon_Player/Skill_LineCannon</t>
  </si>
  <si>
    <t>cannon_labyrinth</t>
  </si>
  <si>
    <t>Name/31021_2</t>
  </si>
  <si>
    <t>迷宫+</t>
  </si>
  <si>
    <t>31023</t>
  </si>
  <si>
    <t>Name/31023_1</t>
  </si>
  <si>
    <t>Text/31023</t>
  </si>
  <si>
    <t>Des/31023_1</t>
  </si>
  <si>
    <t>自身装载的能量点数提升{0}点。</t>
  </si>
  <si>
    <t>Cannon_Player/Skill_SelfLoadPointUp</t>
  </si>
  <si>
    <t>Name/31023_2</t>
  </si>
  <si>
    <t>31024</t>
  </si>
  <si>
    <t>Name/31024_1</t>
  </si>
  <si>
    <t>蓝之重匕</t>
  </si>
  <si>
    <t>Text/31024</t>
  </si>
  <si>
    <t>Des/31024_1</t>
  </si>
  <si>
    <t>装载[蓝色]能量时，使所有空槽位装载相同的能量。</t>
  </si>
  <si>
    <t>Cannon_Player/Skill_BlueEmptyLoadSame</t>
  </si>
  <si>
    <t>cannon_blue_dagger</t>
  </si>
  <si>
    <t>Name/31024_2</t>
  </si>
  <si>
    <t>蓝之重匕+</t>
  </si>
  <si>
    <t>31025</t>
  </si>
  <si>
    <t>Name/31025_1</t>
  </si>
  <si>
    <t>白色旗帜</t>
  </si>
  <si>
    <t>Text/31025</t>
  </si>
  <si>
    <t>Des/31025_1</t>
  </si>
  <si>
    <t>在回合内生成[白色]能量时，获得{0}点威力。</t>
  </si>
  <si>
    <t>Cannon_Player/Skill_GenerateSenceWhite</t>
  </si>
  <si>
    <t>cannon_white_flag</t>
  </si>
  <si>
    <t>Name/31025_2</t>
  </si>
  <si>
    <t>白色旗帜+</t>
  </si>
  <si>
    <t>31026</t>
  </si>
  <si>
    <t>Name/31026_1</t>
  </si>
  <si>
    <t>白色重锤</t>
  </si>
  <si>
    <t>Text/31026</t>
  </si>
  <si>
    <t>Des/31026_1</t>
  </si>
  <si>
    <t>每回合装载第1/2/3个[白色]能量时，分别获得{0}点威力/{1}点功率/威力翻倍。</t>
  </si>
  <si>
    <t>Cannon_Player/Skill_GenerateSenceWhiteRate</t>
  </si>
  <si>
    <t>cannon_white_hammer</t>
  </si>
  <si>
    <t>Name/31026_2</t>
  </si>
  <si>
    <t>白色重锤+</t>
  </si>
  <si>
    <t>31027</t>
  </si>
  <si>
    <t>Name/31027_1</t>
  </si>
  <si>
    <t>上膛核心</t>
  </si>
  <si>
    <t>Text/31027</t>
  </si>
  <si>
    <t>上膛</t>
  </si>
  <si>
    <t>Des/31027_1</t>
  </si>
  <si>
    <t>使用({0})：装载1个[橙蓝白{1}点]能量。</t>
  </si>
  <si>
    <t>;TI:6;;;</t>
  </si>
  <si>
    <t>Cannon_Player/Skill_TimesLoadColors</t>
  </si>
  <si>
    <t>cannon_revolver</t>
  </si>
  <si>
    <t>CannonRevolver</t>
  </si>
  <si>
    <t>Name/31027_2</t>
  </si>
  <si>
    <t>上膛核心+</t>
  </si>
  <si>
    <t>31028</t>
  </si>
  <si>
    <t>Name/31028_1</t>
  </si>
  <si>
    <t>吸收核心</t>
  </si>
  <si>
    <t>Text/31028</t>
  </si>
  <si>
    <t>Des/31028_1</t>
  </si>
  <si>
    <t>同行部件装载1个颜色后，获得{0}点威力。</t>
  </si>
  <si>
    <t>Cannon_Player/Skill_AroundColorLoadSelfPower</t>
  </si>
  <si>
    <t>cannon_absorb</t>
  </si>
  <si>
    <t>Name/31028_2</t>
  </si>
  <si>
    <t>吸收核心+</t>
  </si>
  <si>
    <t>31029</t>
  </si>
  <si>
    <t>Name/31029_1</t>
  </si>
  <si>
    <t>天平核心</t>
  </si>
  <si>
    <t>Text/31029</t>
  </si>
  <si>
    <t>天平</t>
  </si>
  <si>
    <t>Des/31029_1</t>
  </si>
  <si>
    <t>其他部件装载点数和自身已装载点数相同时，自身获得{0}点威力。</t>
  </si>
  <si>
    <t>Cannon_Player/Skill_LoadSameSelfAddPower</t>
  </si>
  <si>
    <t>cannon_balance</t>
  </si>
  <si>
    <t>Name/31029_2</t>
  </si>
  <si>
    <t>天平核心+</t>
  </si>
  <si>
    <t>31030</t>
  </si>
  <si>
    <t>Name/31030_1</t>
  </si>
  <si>
    <t>过滤核心</t>
  </si>
  <si>
    <t>Text/31030</t>
  </si>
  <si>
    <t>过滤</t>
  </si>
  <si>
    <t>Des/31030_1</t>
  </si>
  <si>
    <t>装载[蓝色]能量后，生成1个[白色]能量。</t>
  </si>
  <si>
    <t>Cannon_Player/Skill_LoadBlueCreateWhite</t>
  </si>
  <si>
    <t>cannon_filtration</t>
  </si>
  <si>
    <t>Name/31030_2</t>
  </si>
  <si>
    <t>过滤核心+</t>
  </si>
  <si>
    <t>31033</t>
  </si>
  <si>
    <t>Name/31033_1</t>
  </si>
  <si>
    <t>拼图</t>
  </si>
  <si>
    <t>Text/31033</t>
  </si>
  <si>
    <t>Des/31033_1</t>
  </si>
  <si>
    <t>任意部件的最后1个空槽位被装载时，自身获得{0}点威力。</t>
  </si>
  <si>
    <t>Cannon_Player/Skill_LastEmptyLoadCannon</t>
  </si>
  <si>
    <t>cannon_puzzle</t>
  </si>
  <si>
    <t>CannonPuzzle</t>
  </si>
  <si>
    <t>Name/31033_2</t>
  </si>
  <si>
    <t>拼图+</t>
  </si>
  <si>
    <t>31034</t>
  </si>
  <si>
    <t>Name/31034_1</t>
  </si>
  <si>
    <t>扩槽核心</t>
  </si>
  <si>
    <t>Text/31034</t>
  </si>
  <si>
    <t>扩槽</t>
  </si>
  <si>
    <t>Des/31034_1</t>
  </si>
  <si>
    <t>装载后，获得1个[蓝色]槽位。</t>
  </si>
  <si>
    <t>Cannon_Player/Skill_ExpandCannon</t>
  </si>
  <si>
    <t>cannon_slot_expand_1</t>
  </si>
  <si>
    <t>Name/31034_2</t>
  </si>
  <si>
    <t>扩槽核心+</t>
  </si>
  <si>
    <t>Des/31034_2</t>
  </si>
  <si>
    <t>装载后，获得1个[白色]槽位。</t>
  </si>
  <si>
    <t>31035</t>
  </si>
  <si>
    <t>Name/31035_1</t>
  </si>
  <si>
    <t>分叉核心</t>
  </si>
  <si>
    <t>Des/31035_1</t>
  </si>
  <si>
    <t>威力不作用于本列，而作用于其他列。</t>
  </si>
  <si>
    <t>Cannon_Player/Skill_Axe</t>
  </si>
  <si>
    <t>cannon_bifurcate</t>
  </si>
  <si>
    <t>Name/31035_2</t>
  </si>
  <si>
    <t>分叉核心+</t>
  </si>
  <si>
    <t>31036</t>
  </si>
  <si>
    <t>Name/31036_1</t>
  </si>
  <si>
    <t>连通核心</t>
  </si>
  <si>
    <t>Text/31036</t>
  </si>
  <si>
    <t>连通</t>
  </si>
  <si>
    <t>Des/31036_1</t>
  </si>
  <si>
    <t>装载手牌能量后，使所有连通核心装载1个相同颜色的[{0}点]能量。</t>
  </si>
  <si>
    <t>Cannon_Player/Skill_LinkOtherHandPower</t>
  </si>
  <si>
    <t>cannon_connection</t>
  </si>
  <si>
    <t>Name/31036_2</t>
  </si>
  <si>
    <t>连通核心+</t>
  </si>
  <si>
    <t>31037</t>
  </si>
  <si>
    <t>Name/31037_1</t>
  </si>
  <si>
    <t>战神核心</t>
  </si>
  <si>
    <t>Text/31037</t>
  </si>
  <si>
    <t>战神</t>
  </si>
  <si>
    <t>Des/31037_1</t>
  </si>
  <si>
    <t>获得威力时，额外获得{0}点威力。</t>
  </si>
  <si>
    <t>Cannon_Player/Skill_ExtraPower</t>
  </si>
  <si>
    <t>cannon_god_of_war</t>
  </si>
  <si>
    <t>Name/31037_2</t>
  </si>
  <si>
    <t>战神核心+</t>
  </si>
  <si>
    <t>31038</t>
  </si>
  <si>
    <t>Name/31038_1</t>
  </si>
  <si>
    <t>转录核心</t>
  </si>
  <si>
    <t>Text/31038</t>
  </si>
  <si>
    <t>转录</t>
  </si>
  <si>
    <t>Des/31038_1</t>
  </si>
  <si>
    <t>使用({0})：自身装载前方部件已装载的能量。</t>
  </si>
  <si>
    <t>;TI:3;;;</t>
  </si>
  <si>
    <t>Cannon_Player/Skill_CopyFront</t>
  </si>
  <si>
    <t>cannon_transcription</t>
  </si>
  <si>
    <t>Name/31038_2</t>
  </si>
  <si>
    <t>转录核心+</t>
  </si>
  <si>
    <t>31039</t>
  </si>
  <si>
    <t>Name/31039_1</t>
  </si>
  <si>
    <t>链传核心</t>
  </si>
  <si>
    <t>Text/31039</t>
  </si>
  <si>
    <t>链传</t>
  </si>
  <si>
    <t>Des/31039_1</t>
  </si>
  <si>
    <t>任意攻击部件装载非手牌能量时，自身获得{0}点威力。</t>
  </si>
  <si>
    <t>Cannon_Player/Skill_LoadNoneHandSelfAdd</t>
  </si>
  <si>
    <t>cannon_gear</t>
  </si>
  <si>
    <t>CannonGear</t>
  </si>
  <si>
    <t>Name/31039_2</t>
  </si>
  <si>
    <t>链传核心+</t>
  </si>
  <si>
    <t>31040</t>
  </si>
  <si>
    <t>Name/31040_1</t>
  </si>
  <si>
    <t>回收核心</t>
  </si>
  <si>
    <t>Text/31040</t>
  </si>
  <si>
    <t>回收</t>
  </si>
  <si>
    <t>Des/31040_1</t>
  </si>
  <si>
    <t>非同名部件装载非手牌能量失败时，自身装载相同的能量。</t>
  </si>
  <si>
    <t>Cannon_Player/Skill_LoadNoneHandFailLoadSame</t>
  </si>
  <si>
    <t>cannon_recycle</t>
  </si>
  <si>
    <t>Name/31040_2</t>
  </si>
  <si>
    <t>回收核心+</t>
  </si>
  <si>
    <t>31801</t>
  </si>
  <si>
    <t>Name/31801_1</t>
  </si>
  <si>
    <t>摇点装置</t>
  </si>
  <si>
    <t>Text/31801</t>
  </si>
  <si>
    <t>摇点</t>
  </si>
  <si>
    <t>Des/31801_1</t>
  </si>
  <si>
    <t>装载后，生成1个颜色相同的能量。</t>
  </si>
  <si>
    <t>Support_Player/Skill_RollPoint</t>
  </si>
  <si>
    <t>device_roll</t>
  </si>
  <si>
    <t>Name/31801_2</t>
  </si>
  <si>
    <t>摇点装置+</t>
  </si>
  <si>
    <t>31805</t>
  </si>
  <si>
    <t>Name/31805_1</t>
  </si>
  <si>
    <t>备用涂料</t>
  </si>
  <si>
    <t>Text/31805</t>
  </si>
  <si>
    <t>Des/31805_1</t>
  </si>
  <si>
    <t>战斗开始时，临时获得1点[白色]涂料和1点[蓝色]涂料。</t>
  </si>
  <si>
    <t>Support_Player/Skill_TempColorSlot</t>
  </si>
  <si>
    <t>device_extra_dye</t>
  </si>
  <si>
    <t>Name/31805_2</t>
  </si>
  <si>
    <t>备用涂料+</t>
  </si>
  <si>
    <t>Des/31805_2</t>
  </si>
  <si>
    <t>战斗开始时，临时获得1点[白色]涂料、1点[蓝色]涂料和1点[橙色]涂料。</t>
  </si>
  <si>
    <t>device_extra_dye_2</t>
  </si>
  <si>
    <t>31806</t>
  </si>
  <si>
    <t>Name/31806_1</t>
  </si>
  <si>
    <t>三色供能器</t>
  </si>
  <si>
    <t>Text/31806</t>
  </si>
  <si>
    <t>Des/31806_1</t>
  </si>
  <si>
    <t>战斗开始时，生成1个[橙蓝白{0}点]能量。</t>
  </si>
  <si>
    <t>Support_Player/Skill_Start3Color</t>
  </si>
  <si>
    <t>device_3_color_energy</t>
  </si>
  <si>
    <t>Name/31806_2</t>
  </si>
  <si>
    <t>三色供能器+</t>
  </si>
  <si>
    <t>31807</t>
  </si>
  <si>
    <t>Name/31807_1</t>
  </si>
  <si>
    <t>白色颜料</t>
  </si>
  <si>
    <t>Text/31807</t>
  </si>
  <si>
    <t>Des/31807_1</t>
  </si>
  <si>
    <t>相邻部件生成能量时，使其融入[白色]。</t>
  </si>
  <si>
    <t>Support_Player/Skill_AddWhiteWhenCreatePurple</t>
  </si>
  <si>
    <t>device_white_ dye</t>
  </si>
  <si>
    <t>Name/31807_2</t>
  </si>
  <si>
    <t>白色颜料+</t>
  </si>
  <si>
    <t>Des/31807_2</t>
  </si>
  <si>
    <t>任意部件生成能量时，使其融入[白色]。</t>
  </si>
  <si>
    <t>31809</t>
  </si>
  <si>
    <t>Name/31809_1</t>
  </si>
  <si>
    <t>蓝色染剂</t>
  </si>
  <si>
    <t>Text/31809</t>
  </si>
  <si>
    <t>Des/31809_1</t>
  </si>
  <si>
    <t>装载后，生成1个额外融入[蓝色]的能量。</t>
  </si>
  <si>
    <t>Support_Player/Skill_LoadExtraAddBlue</t>
  </si>
  <si>
    <t>device_blue_dye</t>
  </si>
  <si>
    <t>Name/31809_2</t>
  </si>
  <si>
    <t>蓝色染剂+</t>
  </si>
  <si>
    <t>31810</t>
  </si>
  <si>
    <t>Name/31810_1</t>
  </si>
  <si>
    <t>彩钻装置</t>
  </si>
  <si>
    <t>Text/31810</t>
  </si>
  <si>
    <t>彩钻</t>
  </si>
  <si>
    <t>Des/31810_1</t>
  </si>
  <si>
    <t>装载后，生成1个[橙蓝白1点]能量。</t>
  </si>
  <si>
    <t>Support_Player/Skill_Create3color1point</t>
  </si>
  <si>
    <t>device_colorful_diamond</t>
  </si>
  <si>
    <t>Name/31810_2</t>
  </si>
  <si>
    <t>彩钻装置+</t>
  </si>
  <si>
    <t>31814</t>
  </si>
  <si>
    <t>Name/31814_1</t>
  </si>
  <si>
    <t>颜色装置</t>
  </si>
  <si>
    <t>Text/31814</t>
  </si>
  <si>
    <t>颜色</t>
  </si>
  <si>
    <t>Des/31814_1</t>
  </si>
  <si>
    <t>任意部件每装载{0}个颜色，使同行攻击部件获得{1}点威力。</t>
  </si>
  <si>
    <t>;10;;4;;;</t>
  </si>
  <si>
    <t>Support_Player/Skill_RainbowPower</t>
  </si>
  <si>
    <t>device_color_power</t>
  </si>
  <si>
    <t>ColorPower</t>
  </si>
  <si>
    <t>Name/31814_2</t>
  </si>
  <si>
    <t>颜色装置+</t>
  </si>
  <si>
    <t>;10;;5;;;</t>
  </si>
  <si>
    <t>31815</t>
  </si>
  <si>
    <t>Name/31815_1</t>
  </si>
  <si>
    <t>传输装置</t>
  </si>
  <si>
    <t>Text/31815</t>
  </si>
  <si>
    <t>传输</t>
  </si>
  <si>
    <t>Des/31815_1</t>
  </si>
  <si>
    <t>装载后，使同列其他部件装载相同能量。</t>
  </si>
  <si>
    <t>Support_Player/Skill_PassEnergy</t>
  </si>
  <si>
    <t>device_transportation</t>
  </si>
  <si>
    <t>DeviceTransportation</t>
  </si>
  <si>
    <t>Name/31815_2</t>
  </si>
  <si>
    <t>传输装置+</t>
  </si>
  <si>
    <t>31816</t>
  </si>
  <si>
    <t>Name/31816_1</t>
  </si>
  <si>
    <t>白色烈阳</t>
  </si>
  <si>
    <t>Text/31816</t>
  </si>
  <si>
    <t>Des/31816_1</t>
  </si>
  <si>
    <t>部件生成[白色]能量时，使其点数提升{0}点。</t>
  </si>
  <si>
    <t>Support_Player/Skill_InTurnBlueCreateUp</t>
  </si>
  <si>
    <t>device_white_sun</t>
  </si>
  <si>
    <t>Name/31816_2</t>
  </si>
  <si>
    <t>白色烈阳+</t>
  </si>
  <si>
    <t>31818</t>
  </si>
  <si>
    <t>Name/31818_1</t>
  </si>
  <si>
    <t>拟态能量</t>
  </si>
  <si>
    <t>Text/31818</t>
  </si>
  <si>
    <t>拟态</t>
  </si>
  <si>
    <t>Des/31818_1</t>
  </si>
  <si>
    <t>前方部件装载手牌能量后，使其装载1个颜色相同的{0}点能量。</t>
  </si>
  <si>
    <t>Support_Player/Skill_FontLoadExtraLoadSameColor</t>
  </si>
  <si>
    <t>device_imitation_energy</t>
  </si>
  <si>
    <t>Name/31818_2</t>
  </si>
  <si>
    <t>拟态能量+</t>
  </si>
  <si>
    <t>31819</t>
  </si>
  <si>
    <t>Name/31819_1</t>
  </si>
  <si>
    <t>履带</t>
  </si>
  <si>
    <t>Text/31819</t>
  </si>
  <si>
    <t>Des/31819_1</t>
  </si>
  <si>
    <t>装载后，使后方部件装载1个点数提升{0}点的能量。</t>
  </si>
  <si>
    <t>Support_Player/Skill_LoadSmallPush</t>
  </si>
  <si>
    <t>device_conveyor</t>
  </si>
  <si>
    <t>DeviceConveyor</t>
  </si>
  <si>
    <t>Name/31819_2</t>
  </si>
  <si>
    <t>履带+</t>
  </si>
  <si>
    <t>31821</t>
  </si>
  <si>
    <t>Name/31821_1</t>
  </si>
  <si>
    <t>白色能源</t>
  </si>
  <si>
    <t>Text/31821</t>
  </si>
  <si>
    <t>Des/31821_1</t>
  </si>
  <si>
    <t>使用({0})：生成1个[白色{1}点]能量。</t>
  </si>
  <si>
    <t>;TI:2;;;</t>
  </si>
  <si>
    <t>Support_Player/Skill_TimesBlueEnergy</t>
  </si>
  <si>
    <t>device_white_energy</t>
  </si>
  <si>
    <t>Name/31821_2</t>
  </si>
  <si>
    <t>白色能源+</t>
  </si>
  <si>
    <t>31824</t>
  </si>
  <si>
    <t>Name/31824_1</t>
  </si>
  <si>
    <t>三次爆发装置</t>
  </si>
  <si>
    <t>Text/31824</t>
  </si>
  <si>
    <t>Des/31824_1</t>
  </si>
  <si>
    <t>使用({0})：使前方攻击部件获得{1}点威力。</t>
  </si>
  <si>
    <t>Support_Player/Skill_TimesDoublePowerFront</t>
  </si>
  <si>
    <t>device_triple_burst</t>
  </si>
  <si>
    <t>Name/31824_2</t>
  </si>
  <si>
    <t>三次爆发装置+</t>
  </si>
  <si>
    <t>31826</t>
  </si>
  <si>
    <t>Name/31826_1</t>
  </si>
  <si>
    <t>蓝色放大器</t>
  </si>
  <si>
    <t>Text/31826</t>
  </si>
  <si>
    <t>Des/31826_1</t>
  </si>
  <si>
    <t>同行部件装载[蓝色]能量时，使其点数提升{0}点。</t>
  </si>
  <si>
    <t>Support_Player/Skill_LineLoadBluePointUp</t>
  </si>
  <si>
    <t>device_blue_amplifier</t>
  </si>
  <si>
    <t>Name/31826_2</t>
  </si>
  <si>
    <t>蓝色放大器+</t>
  </si>
  <si>
    <t>31827</t>
  </si>
  <si>
    <t>Name/31827_1</t>
  </si>
  <si>
    <t>缩小镜</t>
  </si>
  <si>
    <t>Text/31827</t>
  </si>
  <si>
    <t>缩小</t>
  </si>
  <si>
    <t>Des/31827_1</t>
  </si>
  <si>
    <t>装载后，生成1个点数降低1点的能量。</t>
  </si>
  <si>
    <t>Support_Player/Skill_EmptyMirror</t>
  </si>
  <si>
    <t>device_empty_mirror</t>
  </si>
  <si>
    <t>Name/31827_2</t>
  </si>
  <si>
    <t>缩小镜+</t>
  </si>
  <si>
    <t>31828</t>
  </si>
  <si>
    <t>Name/31828_1</t>
  </si>
  <si>
    <t>极限涡流</t>
  </si>
  <si>
    <t>Text/31828</t>
  </si>
  <si>
    <t>涡流</t>
  </si>
  <si>
    <t>Des/31828_1</t>
  </si>
  <si>
    <t>攻击部件装载[9点]能量时，使其获得{0}点威力。</t>
  </si>
  <si>
    <t>Support_Player/Skill_GodNine</t>
  </si>
  <si>
    <t>device_nine_strength</t>
  </si>
  <si>
    <t>NineStrength</t>
  </si>
  <si>
    <t>Name/31828_2</t>
  </si>
  <si>
    <t>极限涡流+</t>
  </si>
  <si>
    <t>31830</t>
  </si>
  <si>
    <t>Name/31830_1</t>
  </si>
  <si>
    <t>凑数装置</t>
  </si>
  <si>
    <t>Text/31830</t>
  </si>
  <si>
    <t>凑数</t>
  </si>
  <si>
    <t>Des/31830_1</t>
  </si>
  <si>
    <t>使用({0})：使相邻部件装载1个[橙色{1}点]能量。</t>
  </si>
  <si>
    <t>Support_Player/Skill_AroundSumLoadOnePurple</t>
  </si>
  <si>
    <t>device_adjacent_one</t>
  </si>
  <si>
    <t>Name/31830_2</t>
  </si>
  <si>
    <t>凑数装置+</t>
  </si>
  <si>
    <t>31832</t>
  </si>
  <si>
    <t>Name/31832_1</t>
  </si>
  <si>
    <t>槽位扩展器</t>
  </si>
  <si>
    <t>Text/31832</t>
  </si>
  <si>
    <t>槽位扩展</t>
  </si>
  <si>
    <t>Des/31832_1</t>
  </si>
  <si>
    <t>攻击部件装载[9点]能量时，使其获得1个[橙色]槽位。</t>
  </si>
  <si>
    <t>Support_Player/Skill_NineLoadAddSlot</t>
  </si>
  <si>
    <t>device_9_slot</t>
  </si>
  <si>
    <t>Name/31832_2</t>
  </si>
  <si>
    <t>槽位扩展器+</t>
  </si>
  <si>
    <t>Des/31832_2</t>
  </si>
  <si>
    <t>攻击部件装载[9点]能量时，使其获得1个[蓝色]槽位。</t>
  </si>
  <si>
    <t>device_9_slot_2</t>
  </si>
  <si>
    <t>31834</t>
  </si>
  <si>
    <t>Name/31834_1</t>
  </si>
  <si>
    <t>复生装置</t>
  </si>
  <si>
    <t>Text/31834</t>
  </si>
  <si>
    <t>复生</t>
  </si>
  <si>
    <t>Des/31834_1</t>
  </si>
  <si>
    <t>使用({0})：选择1个非同名部件摧毁，并重新装备其原版。</t>
  </si>
  <si>
    <t>Support_Player/Skill_ReEquipt</t>
  </si>
  <si>
    <t>device_reborn</t>
  </si>
  <si>
    <t>Name/31834_2</t>
  </si>
  <si>
    <t>复生装置+</t>
  </si>
  <si>
    <t>31835</t>
  </si>
  <si>
    <t>Name/31835_1</t>
  </si>
  <si>
    <t>白星</t>
  </si>
  <si>
    <t>Text/31835</t>
  </si>
  <si>
    <t>Des/31835_1</t>
  </si>
  <si>
    <t>同行攻击部件装载[白色]手牌能量后，使其获得相同点数的威力。</t>
  </si>
  <si>
    <t>Support_Player/Skill_LoadWhiteSamePower</t>
  </si>
  <si>
    <t>device_white_star</t>
  </si>
  <si>
    <t>Name/31835_2</t>
  </si>
  <si>
    <t>白星+</t>
  </si>
  <si>
    <t>Des/31835_2</t>
  </si>
  <si>
    <t>同行攻击部件装载[白色]能量后，使其获得相同点数的威力。</t>
  </si>
  <si>
    <t>31837</t>
  </si>
  <si>
    <t>Name/31837_1</t>
  </si>
  <si>
    <t>Text/31837</t>
  </si>
  <si>
    <t>Des/31837_1</t>
  </si>
  <si>
    <t>使用({0})：选择1个部件，和自身互换槽位。</t>
  </si>
  <si>
    <t>Support_Player/Skill_ExchangeSlotTarget</t>
  </si>
  <si>
    <t>Name/31837_2</t>
  </si>
  <si>
    <t>31839</t>
  </si>
  <si>
    <t>Name/31839_1</t>
  </si>
  <si>
    <t>蓝色徽章</t>
  </si>
  <si>
    <t>Text/31839</t>
  </si>
  <si>
    <t>Des/31839_1</t>
  </si>
  <si>
    <t>攻击部件装载[蓝色]能量后，若手牌中没有[蓝色]能量，则获得{0}点威力。</t>
  </si>
  <si>
    <t>Support_Player/Skill_LastBluePower</t>
  </si>
  <si>
    <t>device_blue_badge</t>
  </si>
  <si>
    <t>Name/31839_2</t>
  </si>
  <si>
    <t>蓝色徽章+</t>
  </si>
  <si>
    <t>31840</t>
  </si>
  <si>
    <t>Name/31840_1</t>
  </si>
  <si>
    <t>模仿透镜</t>
  </si>
  <si>
    <t>Text/31840</t>
  </si>
  <si>
    <t>模仿</t>
  </si>
  <si>
    <t>Des/31840_1</t>
  </si>
  <si>
    <t>装载后，下1次装载手牌能量的部件将额外装载1个相同的能量。</t>
  </si>
  <si>
    <t>Support_Player/Skill_DoubleLoadHandPower</t>
  </si>
  <si>
    <t>device_lens</t>
  </si>
  <si>
    <t>Name/31840_2</t>
  </si>
  <si>
    <t>模仿透镜+</t>
  </si>
  <si>
    <t>31841</t>
  </si>
  <si>
    <t>Name/31841_1</t>
  </si>
  <si>
    <t>提高装置</t>
  </si>
  <si>
    <t>Text/31841</t>
  </si>
  <si>
    <t>提高</t>
  </si>
  <si>
    <t>Des/31841_1</t>
  </si>
  <si>
    <t>装载后，生成1个点数提升2点的能量。</t>
  </si>
  <si>
    <t>Support_Player/Skill_SmallPushAndLeftHandPush</t>
  </si>
  <si>
    <t>device_2_point_up</t>
  </si>
  <si>
    <t>Name/31841_2</t>
  </si>
  <si>
    <t>提高装置+</t>
  </si>
  <si>
    <t>31842</t>
  </si>
  <si>
    <t>Name/31842_1</t>
  </si>
  <si>
    <t>环之力</t>
  </si>
  <si>
    <t>Text/31842</t>
  </si>
  <si>
    <t>Des/31842_1</t>
  </si>
  <si>
    <t>相邻攻击部件若未装载能量，则使其拥有威力翻倍。</t>
  </si>
  <si>
    <t>Support_Player/Skill_NoLoadHaveRate</t>
  </si>
  <si>
    <t>device_ring_power</t>
  </si>
  <si>
    <t>RingPower</t>
  </si>
  <si>
    <t>Name/31842_2</t>
  </si>
  <si>
    <t>环之力+</t>
  </si>
  <si>
    <t>Des/31842_2</t>
  </si>
  <si>
    <t>任意攻击部件若未装载能量，则使其拥有威力翻倍。</t>
  </si>
  <si>
    <t>31845</t>
  </si>
  <si>
    <t>Name/31845_1</t>
  </si>
  <si>
    <t>3D打印机</t>
  </si>
  <si>
    <t>Text/31845</t>
  </si>
  <si>
    <t>3D打印</t>
  </si>
  <si>
    <t>Des/31845_1</t>
  </si>
  <si>
    <t>使用({0})：选择1个相邻空位，装备自身前方部件的复制。</t>
  </si>
  <si>
    <t>Support_Player/Skill_Printer</t>
  </si>
  <si>
    <t>device_3d_printer</t>
  </si>
  <si>
    <t>3DPrinter</t>
  </si>
  <si>
    <t>Name/31845_2</t>
  </si>
  <si>
    <t>3D打印机+</t>
  </si>
  <si>
    <t>31846</t>
  </si>
  <si>
    <t>Name/31846_1</t>
  </si>
  <si>
    <t>提点骰子</t>
  </si>
  <si>
    <t>Text/31846</t>
  </si>
  <si>
    <t>提点</t>
  </si>
  <si>
    <t>Des/31846_1</t>
  </si>
  <si>
    <t>回合内相邻部件生成能量时，使手牌中最左侧的能量点数提升{0}点。</t>
  </si>
  <si>
    <t>Support_Player/Skill_CreateLeftPowerUp</t>
  </si>
  <si>
    <t>device_dice</t>
  </si>
  <si>
    <t>Name/31846_2</t>
  </si>
  <si>
    <t>提点骰子+</t>
  </si>
  <si>
    <t>Des/31846_2</t>
  </si>
  <si>
    <t>回合内任意部件生成能量时，使手牌中最左侧的能量点数提升{0}点。</t>
  </si>
  <si>
    <t>32003</t>
  </si>
  <si>
    <t>Name/32003_1</t>
  </si>
  <si>
    <t>同步核心</t>
  </si>
  <si>
    <t>Text/32003</t>
  </si>
  <si>
    <t>同步</t>
  </si>
  <si>
    <t>Des/32003_1</t>
  </si>
  <si>
    <t>非同名部件获得/失去功率时，自身获得{0}点功率。</t>
  </si>
  <si>
    <t>Cannon_Player/Skill_LineOtherAddedSelfAdded</t>
  </si>
  <si>
    <t>cannon_sync</t>
  </si>
  <si>
    <t>CannonSync</t>
  </si>
  <si>
    <t>Name/32003_2</t>
  </si>
  <si>
    <t>同步核心+</t>
  </si>
  <si>
    <t>32004</t>
  </si>
  <si>
    <t>Name/32004_1</t>
  </si>
  <si>
    <t>蓄电核心</t>
  </si>
  <si>
    <t>Text/32004</t>
  </si>
  <si>
    <t>蓄电</t>
  </si>
  <si>
    <t>Des/32004_1</t>
  </si>
  <si>
    <t>回合开始时，获得{0}点功率，装载后，失去{1}点功率。</t>
  </si>
  <si>
    <t xml:space="preserve">ExtraDes/32004_1 </t>
  </si>
  <si>
    <t>Cannon_Player/Skill_TurnAddedLoadSubAdded</t>
  </si>
  <si>
    <t>cannon_storage</t>
  </si>
  <si>
    <t>CannonStorage</t>
  </si>
  <si>
    <t>Name/32004_2</t>
  </si>
  <si>
    <t>蓄电核心+</t>
  </si>
  <si>
    <t>32007</t>
  </si>
  <si>
    <t>Name/32007_1</t>
  </si>
  <si>
    <t>鲁莽指虎</t>
  </si>
  <si>
    <t>Text/32007</t>
  </si>
  <si>
    <t>鲁莽</t>
  </si>
  <si>
    <t>Des/32007_1</t>
  </si>
  <si>
    <t>装载后，失去{0}点功率，但能量点数视为{1}点。</t>
  </si>
  <si>
    <t>;1;;9;;;</t>
  </si>
  <si>
    <t>Cannon_Player/Skill_LoadLoseAddedButNine</t>
  </si>
  <si>
    <t>cannon_reckless</t>
  </si>
  <si>
    <t>Name/32007_2</t>
  </si>
  <si>
    <t>鲁莽指虎+</t>
  </si>
  <si>
    <t>32008</t>
  </si>
  <si>
    <t>Name/32008_1</t>
  </si>
  <si>
    <t>较劲核心</t>
  </si>
  <si>
    <t>Text/32008</t>
  </si>
  <si>
    <t>较劲</t>
  </si>
  <si>
    <t>Des/32008_1</t>
  </si>
  <si>
    <t>拥有{0}点功率。功率≥自身的其他攻击部件装载后，自身获得{1}点威力。</t>
  </si>
  <si>
    <t>Cannon_Player/Skill_CompareAddedLoadSelfPower</t>
  </si>
  <si>
    <t>cannon_compare</t>
  </si>
  <si>
    <t>CannonCompare</t>
  </si>
  <si>
    <t>Name/32008_2</t>
  </si>
  <si>
    <t>较劲核心+</t>
  </si>
  <si>
    <t>32009</t>
  </si>
  <si>
    <t>Name/32009_1</t>
  </si>
  <si>
    <t>衰退核心</t>
  </si>
  <si>
    <t>Text/32009</t>
  </si>
  <si>
    <t>衰退</t>
  </si>
  <si>
    <t>Des/32009_1</t>
  </si>
  <si>
    <t>回合开始时，失去{0}点功率，获得{1}点威力。</t>
  </si>
  <si>
    <t>Cannon_Player/Skill_TurnLoseAddedGetPower</t>
  </si>
  <si>
    <t>cannon_decline</t>
  </si>
  <si>
    <t>Name/32009_2</t>
  </si>
  <si>
    <t>衰退核心+</t>
  </si>
  <si>
    <t>32010</t>
  </si>
  <si>
    <t>Name/32010_1</t>
  </si>
  <si>
    <t>大感应罗盘</t>
  </si>
  <si>
    <t>Text/32010</t>
  </si>
  <si>
    <t>大感应</t>
  </si>
  <si>
    <t>Des/32010_1</t>
  </si>
  <si>
    <t>任意攻击部件装载点数≥[{0}点]的能量时，自身获得1点功率。</t>
  </si>
  <si>
    <t>Cannon_Player/Skill_BigLoadSelfAdded</t>
  </si>
  <si>
    <t>cannon_compass</t>
  </si>
  <si>
    <t>CannonCompass</t>
  </si>
  <si>
    <t>Name/32010_2</t>
  </si>
  <si>
    <t>大感应罗盘+</t>
  </si>
  <si>
    <t>32803</t>
  </si>
  <si>
    <t>Name/32803_1</t>
  </si>
  <si>
    <t>纵向辐射器</t>
  </si>
  <si>
    <t>Text/32803</t>
  </si>
  <si>
    <t>纵向辐射</t>
  </si>
  <si>
    <t>Des/32803_1</t>
  </si>
  <si>
    <t>战斗开始时，使同行攻击部件获得{0}功率。</t>
  </si>
  <si>
    <t>Support_Player/Skill_BattleStartLineAdded</t>
  </si>
  <si>
    <t>device_column_poweradd</t>
  </si>
  <si>
    <t>Name/32803_2</t>
  </si>
  <si>
    <t>纵向辐射器+</t>
  </si>
  <si>
    <t>32804</t>
  </si>
  <si>
    <t>Name/32804_1</t>
  </si>
  <si>
    <t>腐蚀装置</t>
  </si>
  <si>
    <t>Text/32804</t>
  </si>
  <si>
    <t>腐蚀</t>
  </si>
  <si>
    <t>Des/32804_1</t>
  </si>
  <si>
    <t>装载后，使同列攻击部件获得{0}点威力，失去1点功率。</t>
  </si>
  <si>
    <t>Support_Player/Skill_LoadLinePowerButLoseAdded</t>
  </si>
  <si>
    <t>device_corrosion</t>
  </si>
  <si>
    <t>Name/32804_2</t>
  </si>
  <si>
    <t>腐蚀装置+</t>
  </si>
  <si>
    <t>32805</t>
  </si>
  <si>
    <t>Name/32805_1</t>
  </si>
  <si>
    <t>里拉琴</t>
  </si>
  <si>
    <t>Text/32805</t>
  </si>
  <si>
    <t>Des/32805_1</t>
  </si>
  <si>
    <t>回合开始时，若任意攻击部件的功率≤{0}，则使所有攻击部件获得1点功率。</t>
  </si>
  <si>
    <t>Support_Player/Skill_TurnAddedLowerThan</t>
  </si>
  <si>
    <t>device_lyre</t>
  </si>
  <si>
    <t>Name/32805_2</t>
  </si>
  <si>
    <t>里拉琴+</t>
  </si>
  <si>
    <t>33001</t>
  </si>
  <si>
    <t>Name/33001_1</t>
  </si>
  <si>
    <t>三色核心</t>
  </si>
  <si>
    <t>Text/33001</t>
  </si>
  <si>
    <t>Des/33001_1</t>
  </si>
  <si>
    <t>三色：获得{0}点功率。</t>
  </si>
  <si>
    <t>Cannon_Player/Skill_TriColorCannon</t>
  </si>
  <si>
    <t>cannon_3_color</t>
  </si>
  <si>
    <t>Name/33001_2</t>
  </si>
  <si>
    <t>三色核心+</t>
  </si>
  <si>
    <t>33002</t>
  </si>
  <si>
    <t>Name/33002_1</t>
  </si>
  <si>
    <t>同列接收核心</t>
  </si>
  <si>
    <t>Text/33002</t>
  </si>
  <si>
    <t>同列接收</t>
  </si>
  <si>
    <t>Des/33002_1</t>
  </si>
  <si>
    <t>同列部件装载的能量也能触发自身的三色，三色：获得{0}点威力。</t>
  </si>
  <si>
    <t>Cannon_Player/Skill_TriColorLineCannon</t>
  </si>
  <si>
    <t>cannon_lane_color</t>
  </si>
  <si>
    <t>Name/33002_2</t>
  </si>
  <si>
    <t>同列接收核心+</t>
  </si>
  <si>
    <t>33004</t>
  </si>
  <si>
    <t>Name/33004_1</t>
  </si>
  <si>
    <t>循环核心</t>
  </si>
  <si>
    <t>Text/33004</t>
  </si>
  <si>
    <t>循环</t>
  </si>
  <si>
    <t>Des/33004_1</t>
  </si>
  <si>
    <t>三色：下回合开始时，装载1个[橙蓝白{0}点]能量。</t>
  </si>
  <si>
    <t>Cannon_Player/Skill_TriColorSelfLoadColors</t>
  </si>
  <si>
    <t>cannon_cycle</t>
  </si>
  <si>
    <t>CannonCycle</t>
  </si>
  <si>
    <t>Name/33004_2</t>
  </si>
  <si>
    <t>循环核心+</t>
  </si>
  <si>
    <t>33005</t>
  </si>
  <si>
    <t>Name/33005_1</t>
  </si>
  <si>
    <t>三色炸弹</t>
  </si>
  <si>
    <t>Text/33005</t>
  </si>
  <si>
    <t>Des/33005_1</t>
  </si>
  <si>
    <t>三色：对敌方造成当前威力的伤害。</t>
  </si>
  <si>
    <t>Cannon_Player/Skill_TriColorDamageCurrentPower</t>
  </si>
  <si>
    <t>cannon_color_bomb</t>
  </si>
  <si>
    <t>Name/33005_2</t>
  </si>
  <si>
    <t>33801</t>
  </si>
  <si>
    <t>Name/33801_1</t>
  </si>
  <si>
    <t>组合能源</t>
  </si>
  <si>
    <t>Text/33801</t>
  </si>
  <si>
    <t>Des/33801_1</t>
  </si>
  <si>
    <t>三色：生成1个[蓝色7点]能量和1个[蓝色2点]能量。</t>
  </si>
  <si>
    <t>Support_Player/Skill_TriColorTopEnergy</t>
  </si>
  <si>
    <t>device_combined_energy</t>
  </si>
  <si>
    <t>Name/33801_2</t>
  </si>
  <si>
    <t>组合能源+</t>
  </si>
  <si>
    <t>33804</t>
  </si>
  <si>
    <t>Name/33804_1</t>
  </si>
  <si>
    <t>行倍装置</t>
  </si>
  <si>
    <t>Text/33804</t>
  </si>
  <si>
    <t>行倍</t>
  </si>
  <si>
    <t>Des/33804_1</t>
  </si>
  <si>
    <t>三色：使同行攻击部件获得威力翻倍。</t>
  </si>
  <si>
    <t>Support_Player/Skill_TriColorLineUp</t>
  </si>
  <si>
    <t>device_3rd</t>
  </si>
  <si>
    <t>Name/33804_2</t>
  </si>
  <si>
    <t>行倍装置+</t>
  </si>
  <si>
    <t>33806</t>
  </si>
  <si>
    <t>Name/33806_1</t>
  </si>
  <si>
    <t>加槽器</t>
  </si>
  <si>
    <t>Text/33806</t>
  </si>
  <si>
    <t>加槽</t>
  </si>
  <si>
    <t>Des/33806_1</t>
  </si>
  <si>
    <t>三色：使同行其他部件获得1个[蓝色]槽位。</t>
  </si>
  <si>
    <t>Support_Player/Skill_TriColorAddSlot</t>
  </si>
  <si>
    <t>device_add_slot</t>
  </si>
  <si>
    <t>Name/33806_2</t>
  </si>
  <si>
    <t>加槽器+</t>
  </si>
  <si>
    <t>Des/33806_2</t>
  </si>
  <si>
    <t>三色：使同行其他部件获得1个[白色]槽位。</t>
  </si>
  <si>
    <t>device_add_slot_2</t>
  </si>
  <si>
    <t>33807</t>
  </si>
  <si>
    <t>Name/33807_1</t>
  </si>
  <si>
    <t>启动器</t>
  </si>
  <si>
    <t>Text/33807</t>
  </si>
  <si>
    <t>启动</t>
  </si>
  <si>
    <t>Des/33807_1</t>
  </si>
  <si>
    <t>装载后，触发相邻部件的三色效果，并干扰自身。</t>
  </si>
  <si>
    <t>Support_Player/Skill_LoadDisturbToTriggerTriColorLine</t>
  </si>
  <si>
    <t>device_color_launcher</t>
  </si>
  <si>
    <t>Name/33807_2</t>
  </si>
  <si>
    <t>启动器+</t>
  </si>
  <si>
    <t>33808</t>
  </si>
  <si>
    <t>Name/33808_1</t>
  </si>
  <si>
    <t>三花装置</t>
  </si>
  <si>
    <t>Text/33808</t>
  </si>
  <si>
    <t>三花</t>
  </si>
  <si>
    <t>Des/33808_1</t>
  </si>
  <si>
    <t>三色：使后方部件依次装载1个[橙色/蓝色/白色{0}点]能量。</t>
  </si>
  <si>
    <t>Support_Player/Skill_LoadBehindr3ColorPoint</t>
  </si>
  <si>
    <t>device_3_flower</t>
  </si>
  <si>
    <t>Name/33808_2</t>
  </si>
  <si>
    <t>三花装置+</t>
  </si>
  <si>
    <t>34001</t>
  </si>
  <si>
    <t>Name/34001_1</t>
  </si>
  <si>
    <t>王者</t>
  </si>
  <si>
    <t>Text/34001</t>
  </si>
  <si>
    <t>Des/34001_1</t>
  </si>
  <si>
    <t>求和({0})：获得当前威力相等的威力。</t>
  </si>
  <si>
    <t>;SU:7;;;</t>
  </si>
  <si>
    <t>Cannon_Player/Skill_SumRateCannon</t>
  </si>
  <si>
    <t>cannon_king</t>
  </si>
  <si>
    <t>Name/34001_2</t>
  </si>
  <si>
    <t>王者+</t>
  </si>
  <si>
    <t>34002</t>
  </si>
  <si>
    <t>Name/34002_1</t>
  </si>
  <si>
    <t>小型编钟</t>
  </si>
  <si>
    <t>Text/34002</t>
  </si>
  <si>
    <t>编钟</t>
  </si>
  <si>
    <t>Des/34002_1</t>
  </si>
  <si>
    <t>求和({0}/{1}/{2})：获得{3}点功率。</t>
  </si>
  <si>
    <t>;SU1:1;;SU2:2;;SU3:3;;;</t>
  </si>
  <si>
    <t>Cannon_Player/Skill_SumTriCannon</t>
  </si>
  <si>
    <t>cannon_chimes</t>
  </si>
  <si>
    <t>Name/34002_2</t>
  </si>
  <si>
    <t>小型编钟+</t>
  </si>
  <si>
    <t>34003</t>
  </si>
  <si>
    <t>Name/34003_1</t>
  </si>
  <si>
    <t>链式反应</t>
  </si>
  <si>
    <t>Text/34003</t>
  </si>
  <si>
    <t>Des/34003_1</t>
  </si>
  <si>
    <t>求和({0})：装载1个[蓝色{1}点]能量。</t>
  </si>
  <si>
    <t>;SU:9;;;</t>
  </si>
  <si>
    <t>Cannon_Player/Skill_SumEmptyNineCannon</t>
  </si>
  <si>
    <t>cannon_chain_reaction</t>
  </si>
  <si>
    <t>ChainReaction</t>
  </si>
  <si>
    <t>Name/34003_2</t>
  </si>
  <si>
    <t>链式反应+</t>
  </si>
  <si>
    <t>34006</t>
  </si>
  <si>
    <t>Name/34006_1</t>
  </si>
  <si>
    <t>弱化核心</t>
  </si>
  <si>
    <t>Text/34006</t>
  </si>
  <si>
    <t>Des/34006_1</t>
  </si>
  <si>
    <t>求和({0})：生成1个[{1}点]能量。</t>
  </si>
  <si>
    <t>;SU:5;;;</t>
  </si>
  <si>
    <t>Cannon_Player/Skill_SumCreateLowerCannon</t>
  </si>
  <si>
    <t>cannon_weaken</t>
  </si>
  <si>
    <t>Name/34006_2</t>
  </si>
  <si>
    <t>弱化核心+</t>
  </si>
  <si>
    <t>34007</t>
  </si>
  <si>
    <t>Name/34007_1</t>
  </si>
  <si>
    <t>万用船舵</t>
  </si>
  <si>
    <t>Text/34007</t>
  </si>
  <si>
    <t>万用</t>
  </si>
  <si>
    <t>Des/34007_1</t>
  </si>
  <si>
    <t>使用({0})：获得{2}点威力。三色，求和({1})：触发自身使用效果。</t>
  </si>
  <si>
    <t>;TI:1;;SU:6;;;</t>
  </si>
  <si>
    <t>Cannon_Player/Skill_SumTriColorSumCannon</t>
  </si>
  <si>
    <t>cannon_rudder</t>
  </si>
  <si>
    <t>CannonRudder</t>
  </si>
  <si>
    <t>Name/34007_2</t>
  </si>
  <si>
    <t>万用船舵+</t>
  </si>
  <si>
    <t>34802</t>
  </si>
  <si>
    <t>Name/34802_1</t>
  </si>
  <si>
    <t>重组装置</t>
  </si>
  <si>
    <t>Text/34802</t>
  </si>
  <si>
    <t>重组</t>
  </si>
  <si>
    <t>Des/34802_1</t>
  </si>
  <si>
    <t>求和({0})：生成1个[橙色{1}点]能量和1个[橙色{2}点]能量。</t>
  </si>
  <si>
    <t>;SU:4;;;</t>
  </si>
  <si>
    <t>Support_Player/Skill_SumLoop</t>
  </si>
  <si>
    <t>device_recombination</t>
  </si>
  <si>
    <t>Name/34802_2</t>
  </si>
  <si>
    <t>重组装置+</t>
  </si>
  <si>
    <t>34803</t>
  </si>
  <si>
    <t>Name/34803_1</t>
  </si>
  <si>
    <t>四之指针</t>
  </si>
  <si>
    <t>Text/34803</t>
  </si>
  <si>
    <t>四</t>
  </si>
  <si>
    <t>Des/34803_1</t>
  </si>
  <si>
    <t>求和({0})：使后方部件再次装载已装载的能量。</t>
  </si>
  <si>
    <t>Support_Player/Skill_SumLineRate</t>
  </si>
  <si>
    <t>device_4_pointer</t>
  </si>
  <si>
    <t>Name/34803_2</t>
  </si>
  <si>
    <t>四之指针+</t>
  </si>
  <si>
    <t>34804</t>
  </si>
  <si>
    <t>Name/34804_1</t>
  </si>
  <si>
    <t>微型计算器</t>
  </si>
  <si>
    <t>Text/34804</t>
  </si>
  <si>
    <t>计算</t>
  </si>
  <si>
    <t>Des/34804_1</t>
  </si>
  <si>
    <t>三色：触发同行的求和效果。</t>
  </si>
  <si>
    <t>Support_Player/Skill_SumAgain</t>
  </si>
  <si>
    <t>device_calculator</t>
  </si>
  <si>
    <t>DeviceCalculator</t>
  </si>
  <si>
    <t>Name/34804_2</t>
  </si>
  <si>
    <t>微型计算器+</t>
  </si>
  <si>
    <t>34807</t>
  </si>
  <si>
    <t>Name/34807_1</t>
  </si>
  <si>
    <t>双星装置</t>
  </si>
  <si>
    <t>Text/34807</t>
  </si>
  <si>
    <t>双星</t>
  </si>
  <si>
    <t>Des/34807_1</t>
  </si>
  <si>
    <t>求和({0})：使后方部件装载2个[橙蓝白{1}点]能量。</t>
  </si>
  <si>
    <t>Support_Player/Skill_SumFrontLoadLoaded</t>
  </si>
  <si>
    <t>device_two_stars</t>
  </si>
  <si>
    <t>Name/34807_2</t>
  </si>
  <si>
    <t>双星装置+</t>
  </si>
  <si>
    <t>34808</t>
  </si>
  <si>
    <t>Name/34808_1</t>
  </si>
  <si>
    <t>感应宝石</t>
  </si>
  <si>
    <t>Text/34808</t>
  </si>
  <si>
    <t>Des/34808_1</t>
  </si>
  <si>
    <t>求和或三色效果触发时，使自身同列攻击部件获得{0}点威力。</t>
  </si>
  <si>
    <t>Support_Player/Skill_SumTriColorLinePower</t>
  </si>
  <si>
    <t>device_reactive_crystal</t>
  </si>
  <si>
    <t>Name/34808_2</t>
  </si>
  <si>
    <t>感应宝石+</t>
  </si>
  <si>
    <t>34809</t>
  </si>
  <si>
    <t>Name/34809_1</t>
  </si>
  <si>
    <t>蓝花装置</t>
  </si>
  <si>
    <t>Text/34809</t>
  </si>
  <si>
    <t>蓝花</t>
  </si>
  <si>
    <t>Des/34809_1</t>
  </si>
  <si>
    <t>求和({0})：使所有攻击部件装载1个[蓝色{1}点]能量。</t>
  </si>
  <si>
    <t>Support_Player/Skill_SumAllCannonLoad</t>
  </si>
  <si>
    <t>device_blue_flower</t>
  </si>
  <si>
    <t>Name/34809_2</t>
  </si>
  <si>
    <t>蓝花装置+</t>
  </si>
  <si>
    <t>35001</t>
  </si>
  <si>
    <t>Name/35001_1</t>
  </si>
  <si>
    <t>干扰卫星</t>
  </si>
  <si>
    <t>Text/35001</t>
  </si>
  <si>
    <t>Des/35001_1</t>
  </si>
  <si>
    <t>使用({0})：获得{1}点功率，并干扰相邻部件。</t>
  </si>
  <si>
    <t>Cannon_Player/Skill_DisturbFrontCannon</t>
  </si>
  <si>
    <t>cannon_disturb_satellite</t>
  </si>
  <si>
    <t>Name/35001_2</t>
  </si>
  <si>
    <t>干扰卫星+</t>
  </si>
  <si>
    <t>35003</t>
  </si>
  <si>
    <t>Name/35003_1</t>
  </si>
  <si>
    <t>磁场</t>
  </si>
  <si>
    <t>Text/35003</t>
  </si>
  <si>
    <t>Des/35003_1</t>
  </si>
  <si>
    <t>装载后，额外获得装载点数的威力，并干扰自身。</t>
  </si>
  <si>
    <t>Cannon_Player/Skill_DisturbDoublePower</t>
  </si>
  <si>
    <t>cannon_magnetic_field</t>
  </si>
  <si>
    <t>Name/35003_2</t>
  </si>
  <si>
    <t>磁场+</t>
  </si>
  <si>
    <t>35004</t>
  </si>
  <si>
    <t>Name/35004_1</t>
  </si>
  <si>
    <t>感应雷达</t>
  </si>
  <si>
    <t>Text/35004</t>
  </si>
  <si>
    <t>Des/35004_1</t>
  </si>
  <si>
    <t>任意部件被干扰时，自身获得{0}点功率。</t>
  </si>
  <si>
    <t>Cannon_Player/Skill_DisturbListenerCannon</t>
  </si>
  <si>
    <t>cannon_radar</t>
  </si>
  <si>
    <t>CannonRadar</t>
  </si>
  <si>
    <t>Name/35004_2</t>
  </si>
  <si>
    <t>感应雷达+</t>
  </si>
  <si>
    <t>35801</t>
  </si>
  <si>
    <t>Name/35801_1</t>
  </si>
  <si>
    <t>干涉线圈</t>
  </si>
  <si>
    <t>Text/35801</t>
  </si>
  <si>
    <t>Des/35801_1</t>
  </si>
  <si>
    <t>使用({0})：干扰自身。被干扰时，生成1个能量。</t>
  </si>
  <si>
    <t>Support_Player/Skill_TurnDisturbSelfEnergy</t>
  </si>
  <si>
    <t>device_disturb_coil</t>
  </si>
  <si>
    <t>Name/35801_2</t>
  </si>
  <si>
    <t>干涉线圈+</t>
  </si>
  <si>
    <t>35802</t>
  </si>
  <si>
    <t>Name/35802_1</t>
  </si>
  <si>
    <t>干扰之环</t>
  </si>
  <si>
    <t>Text/35802</t>
  </si>
  <si>
    <t>Des/35802_1</t>
  </si>
  <si>
    <t>使用({0})：使相邻攻击部件获得{1}点威力，并干扰它们。</t>
  </si>
  <si>
    <t>Support_Player/Skill_DisturbAllCannon</t>
  </si>
  <si>
    <t>device_disturb_ring</t>
  </si>
  <si>
    <t>DisturbRing</t>
  </si>
  <si>
    <t>Name/35802_2</t>
  </si>
  <si>
    <t>干扰之环+</t>
  </si>
  <si>
    <t>35803</t>
  </si>
  <si>
    <t>Name/35803_1</t>
  </si>
  <si>
    <t>信号天线</t>
  </si>
  <si>
    <t>Text/35803</t>
  </si>
  <si>
    <t>信号</t>
  </si>
  <si>
    <t>Des/35803_1</t>
  </si>
  <si>
    <t>装载后，使同列攻击部件获得威力翻倍，并干扰自身。</t>
  </si>
  <si>
    <t>Support_Player/Skill_DisturbLinePowerRate</t>
  </si>
  <si>
    <t>device_antenna</t>
  </si>
  <si>
    <t>Name/35803_2</t>
  </si>
  <si>
    <t>信号天线+</t>
  </si>
  <si>
    <t>35804</t>
  </si>
  <si>
    <t>Name/35804_1</t>
  </si>
  <si>
    <t>干扰槽位</t>
  </si>
  <si>
    <t>Text/35804</t>
  </si>
  <si>
    <t>Des/35804_1</t>
  </si>
  <si>
    <t>战斗开始时，使同行部件获得1个[蓝色]槽位，并干扰它们。</t>
  </si>
  <si>
    <t>Support_Player/Skill_DisturbColAddSlot</t>
  </si>
  <si>
    <t>device_disturb_slot</t>
  </si>
  <si>
    <t>Name/35804_2</t>
  </si>
  <si>
    <t>干扰槽位+</t>
  </si>
  <si>
    <t>Des/35804_2</t>
  </si>
  <si>
    <t>战斗开始时，使同行部件获得1个[白色]槽位，并干扰它们。</t>
  </si>
  <si>
    <t>device_disturb_slot_2</t>
  </si>
  <si>
    <t>35805</t>
  </si>
  <si>
    <t>Name/35805_1</t>
  </si>
  <si>
    <t>唯一侦测器</t>
  </si>
  <si>
    <t>Text/35805</t>
  </si>
  <si>
    <t>Des/35805_1</t>
  </si>
  <si>
    <t>攻击部件装载后，若其仅有1个不被干扰的槽位，则使其获得{0}点威力。</t>
  </si>
  <si>
    <t>Support_Player/Skill_DisturbFrontHandAddSlotColor</t>
  </si>
  <si>
    <t>device_unique</t>
  </si>
  <si>
    <t>DeviceUnique</t>
  </si>
  <si>
    <t>Name/35805_2</t>
  </si>
  <si>
    <t>唯一侦测器+</t>
  </si>
  <si>
    <t>连胜核心+</t>
  </si>
  <si>
    <t>80011</t>
  </si>
  <si>
    <t>Name/80011_1</t>
  </si>
  <si>
    <t>不稳定的火炮</t>
  </si>
  <si>
    <t>Text/80011</t>
  </si>
  <si>
    <t>不稳定</t>
  </si>
  <si>
    <t>;7;;88;;;</t>
  </si>
  <si>
    <t>Des/80011_1</t>
  </si>
  <si>
    <t>装载后，对敌方造成装载点数{0}倍的伤害。对波结束后，对自身造成装载点数的伤害。</t>
  </si>
  <si>
    <t>Cannon_Player/Skill_ITBUnstable</t>
  </si>
  <si>
    <t>cannon_unstable</t>
  </si>
  <si>
    <t>Name/80011_2</t>
  </si>
  <si>
    <t>不稳定的火炮+</t>
  </si>
  <si>
    <t>80012</t>
  </si>
  <si>
    <t>Name/80012_1</t>
  </si>
  <si>
    <t>传送者</t>
  </si>
  <si>
    <t>Text/80012</t>
  </si>
  <si>
    <t>传送</t>
  </si>
  <si>
    <t>Des/80012_1</t>
  </si>
  <si>
    <t>拥有{1}点威力。发动({0})：选择1个部件，与其交换位置。</t>
  </si>
  <si>
    <t>Cannon_Player/Skill_ITBTeleporter</t>
  </si>
  <si>
    <t>cannon_teleporter</t>
  </si>
  <si>
    <t>Name/80012_2</t>
  </si>
  <si>
    <t>传送者+</t>
  </si>
  <si>
    <t>超频({0})：使敌我双方本回合所有列对波平局，并结束回合，下回合开始时摧毁自身。</t>
  </si>
  <si>
    <t>80822</t>
  </si>
  <si>
    <t>Name/80822_1</t>
  </si>
  <si>
    <t>拆卸锤</t>
  </si>
  <si>
    <t>Text/80822</t>
  </si>
  <si>
    <t>拆卸</t>
  </si>
  <si>
    <t>Des/80822_1</t>
  </si>
  <si>
    <t>Support_Player/Skill_RemoveBreak</t>
  </si>
  <si>
    <t>device_hammer</t>
  </si>
  <si>
    <t>Name/80822_2</t>
  </si>
  <si>
    <t>拆卸锤+</t>
  </si>
  <si>
    <t>80825</t>
  </si>
  <si>
    <t>Name/80825_1</t>
  </si>
  <si>
    <t>十字连杆</t>
  </si>
  <si>
    <t>Des/80825_1</t>
  </si>
  <si>
    <t>当作为带有同列/同行效果的目标时，使同行/同列的部件成为目标。</t>
  </si>
  <si>
    <t>Support_Player/Skill_LineColColLine</t>
  </si>
  <si>
    <t>device_cross_rod</t>
  </si>
  <si>
    <t>Name/80825_2</t>
  </si>
  <si>
    <t>十字连杆+</t>
  </si>
  <si>
    <t>80826</t>
  </si>
  <si>
    <t>Name/80826_1</t>
  </si>
  <si>
    <t>冰霜光束</t>
  </si>
  <si>
    <t>Text/80826</t>
  </si>
  <si>
    <t>冰冻</t>
  </si>
  <si>
    <t>Des/80826_1</t>
  </si>
  <si>
    <t>装载后，使敌方同列所有攻击部件休眠1回合，并摧毁自身。</t>
  </si>
  <si>
    <t>Support_Player/Skill_ITBFreezeBeam</t>
  </si>
  <si>
    <t>device_frost_beam</t>
  </si>
  <si>
    <t>Name/80826_2</t>
  </si>
  <si>
    <t>冰霜光束+</t>
  </si>
  <si>
    <t>80827</t>
  </si>
  <si>
    <t>Name/80827_1</t>
  </si>
  <si>
    <t>热能引擎</t>
  </si>
  <si>
    <t>Text/80827</t>
  </si>
  <si>
    <t>热能</t>
  </si>
  <si>
    <t>Des/80827_1</t>
  </si>
  <si>
    <t>使用({0})：选择1个没有燃烧的攻击部件，使其获得燃烧和威力翻倍。</t>
  </si>
  <si>
    <t>Support_Player/Skill_ITBHeatEngines</t>
  </si>
  <si>
    <t>device_heat_engines</t>
  </si>
  <si>
    <t>Name/80827_2</t>
  </si>
  <si>
    <t>热能引擎+</t>
  </si>
  <si>
    <t>;TI:4;;;</t>
  </si>
  <si>
    <t>80828</t>
  </si>
  <si>
    <t>Name/80828_1</t>
  </si>
  <si>
    <t>钛铁剑</t>
  </si>
  <si>
    <t>Text/80828</t>
  </si>
  <si>
    <t>Des/80828_1</t>
  </si>
  <si>
    <t>发动({0})：使前方及其同行的部件装载1个[白色{1}点]能量。</t>
  </si>
  <si>
    <t>Support_Player/Skill_ITBSword</t>
  </si>
  <si>
    <t>device_titanite_blade</t>
  </si>
  <si>
    <t>TitaniteBlade</t>
  </si>
  <si>
    <t>Name/80828_2</t>
  </si>
  <si>
    <t>钛铁剑+</t>
  </si>
  <si>
    <t>80829</t>
  </si>
  <si>
    <t>Name/80829_1</t>
  </si>
  <si>
    <t>罪恶拳套</t>
  </si>
  <si>
    <t>Text/80829</t>
  </si>
  <si>
    <t>Des/80829_1</t>
  </si>
  <si>
    <t>使用({0})：清除前方部件已装载的能量，并重新装载至后方部件。</t>
  </si>
  <si>
    <t>Support_Player/Skill_ITBViceFist</t>
  </si>
  <si>
    <t>device_vice_fist</t>
  </si>
  <si>
    <t>Name/80829_2</t>
  </si>
  <si>
    <t>罪恶拳套+</t>
  </si>
  <si>
    <t>80830</t>
  </si>
  <si>
    <t>Name/80830_1</t>
  </si>
  <si>
    <t>控制弹</t>
  </si>
  <si>
    <t>Text/80830</t>
  </si>
  <si>
    <t>控制</t>
  </si>
  <si>
    <t>Des/80830_1</t>
  </si>
  <si>
    <t>每场战斗限{0}次，已方移动时，敌方会朝相反方向移动。</t>
  </si>
  <si>
    <t>ExtraDes/92104_1</t>
  </si>
  <si>
    <t>剩余{0}次。</t>
  </si>
  <si>
    <t>Support_Player/Skill_ITBControlShot</t>
  </si>
  <si>
    <t>device_control_shot</t>
  </si>
  <si>
    <t>Name/80830_2</t>
  </si>
  <si>
    <t>控制弹+</t>
  </si>
  <si>
    <t>80831</t>
  </si>
  <si>
    <t>Name/80831_1</t>
  </si>
  <si>
    <t>电鞭</t>
  </si>
  <si>
    <t>Text/80831</t>
  </si>
  <si>
    <t>Des/80831_1</t>
  </si>
  <si>
    <t>装载后，若相邻部件中仅有1个空槽位，则使该部件装载相同能量，并传递此效果。</t>
  </si>
  <si>
    <t>Support_Player/Skill_ITBElectricWhip</t>
  </si>
  <si>
    <t>device_electric_whip</t>
  </si>
  <si>
    <t>Name/80831_2</t>
  </si>
  <si>
    <t>电鞭+</t>
  </si>
  <si>
    <t>80832</t>
  </si>
  <si>
    <t>Name/80832_1</t>
  </si>
  <si>
    <t>火焰喷射器</t>
  </si>
  <si>
    <t>Text/80832</t>
  </si>
  <si>
    <t>火焰喷射</t>
  </si>
  <si>
    <t>Des/80832_1</t>
  </si>
  <si>
    <t>部件拥有燃烧时，装载的能量点数提升{1}点。发动({0})：选择1个部件造成燃烧。</t>
  </si>
  <si>
    <t>Support_Player/Skill_ITBFlameThrower</t>
  </si>
  <si>
    <t>device_flame_thrower</t>
  </si>
  <si>
    <t>Name/80832_2</t>
  </si>
  <si>
    <t>火焰喷射器+</t>
  </si>
  <si>
    <t>80833</t>
  </si>
  <si>
    <t>Name/80833_1</t>
  </si>
  <si>
    <t>力量放大器</t>
  </si>
  <si>
    <t>Text/80833</t>
  </si>
  <si>
    <t>力量放大</t>
  </si>
  <si>
    <t>Des/80833_1</t>
  </si>
  <si>
    <t>装载后，本回合装载的能量点数提升{0}点。</t>
  </si>
  <si>
    <t>Support_Player/Skill_ITBForceAmp</t>
  </si>
  <si>
    <t>device_amplifier</t>
  </si>
  <si>
    <t>Name/80833_2</t>
  </si>
  <si>
    <t>力量放大器+</t>
  </si>
  <si>
    <t>Name/91014_3</t>
  </si>
  <si>
    <t>秩序核心++</t>
  </si>
  <si>
    <t>Name/91018_2</t>
  </si>
  <si>
    <t>;1;;1;;1;;1;;1;;1;;;</t>
  </si>
  <si>
    <t>91019</t>
  </si>
  <si>
    <t>cannon_basic_math</t>
  </si>
  <si>
    <t>91054</t>
  </si>
  <si>
    <t>Name/91054_1</t>
  </si>
  <si>
    <t>镜像复制核心</t>
  </si>
  <si>
    <t>Text/91054</t>
  </si>
  <si>
    <t>镜像复制</t>
  </si>
  <si>
    <t>Des/91054_1</t>
  </si>
  <si>
    <t>镜像位置的敌方部件装载能量后，自身装载相同的能量。</t>
  </si>
  <si>
    <t>Cannon_Enemy/Skill_MirrorCopyCannon</t>
  </si>
  <si>
    <t>Name/91058_2</t>
  </si>
  <si>
    <t>木马核心+</t>
  </si>
  <si>
    <t>战斗中拥有与耐久相等的功率。</t>
  </si>
  <si>
    <t>91080</t>
  </si>
  <si>
    <t>Name/91080_1</t>
  </si>
  <si>
    <t>鲨齿1号</t>
  </si>
  <si>
    <t>Text/91080</t>
  </si>
  <si>
    <t>咬合</t>
  </si>
  <si>
    <t>Des/91080_1</t>
  </si>
  <si>
    <t>回合开始时，朝目标方向前进。若到达边缘，则先调转方向。</t>
  </si>
  <si>
    <t>ExtraDes/91080_1</t>
  </si>
  <si>
    <t>方向：{0}。</t>
  </si>
  <si>
    <t>Cannon_Enemy/Skill_SharkCannon</t>
  </si>
  <si>
    <t>cannon_tooth_1_down</t>
  </si>
  <si>
    <t>CannonShark</t>
  </si>
  <si>
    <t>91081</t>
  </si>
  <si>
    <t>Name/91081_1</t>
  </si>
  <si>
    <t>鲨齿2号</t>
  </si>
  <si>
    <t>cannon_tooth_2_up</t>
  </si>
  <si>
    <t>91082</t>
  </si>
  <si>
    <t>Name/91082_1</t>
  </si>
  <si>
    <t>鲨齿3号</t>
  </si>
  <si>
    <t>cannon_tooth_3_down</t>
  </si>
  <si>
    <t>91083</t>
  </si>
  <si>
    <t>Name/91083_1</t>
  </si>
  <si>
    <t>鲨齿4号</t>
  </si>
  <si>
    <t>cannon_tooth_4_up</t>
  </si>
  <si>
    <t>91084</t>
  </si>
  <si>
    <t>Name/91084_1</t>
  </si>
  <si>
    <t>鲨齿5号</t>
  </si>
  <si>
    <t>;1;;4;;;</t>
  </si>
  <si>
    <t>cannon_tooth_5_down</t>
  </si>
  <si>
    <t>91085</t>
  </si>
  <si>
    <t>Name/91085_1</t>
  </si>
  <si>
    <t>弱小幽魂</t>
  </si>
  <si>
    <t>Text/91085</t>
  </si>
  <si>
    <t>消散</t>
  </si>
  <si>
    <t>Des/91085_1</t>
  </si>
  <si>
    <t>回合开始时，若剩余灵魂石≤{0}，则摧毁自身。</t>
  </si>
  <si>
    <t>Cannon_Enemy/Skill_DeathCannon</t>
  </si>
  <si>
    <t>cannon_ghost_1</t>
  </si>
  <si>
    <t>CannonGhost_1</t>
  </si>
  <si>
    <t>91086</t>
  </si>
  <si>
    <t>Name/91086_1</t>
  </si>
  <si>
    <t>强大幽魂</t>
  </si>
  <si>
    <t>Text/91086</t>
  </si>
  <si>
    <t>Des/91086_1</t>
  </si>
  <si>
    <t>cannon_ghost_2</t>
  </si>
  <si>
    <t>CannonGhost_2</t>
  </si>
  <si>
    <t>91087</t>
  </si>
  <si>
    <t>Name/91087_1</t>
  </si>
  <si>
    <t>幽魂之王</t>
  </si>
  <si>
    <t>Text/91087</t>
  </si>
  <si>
    <t>汲取力量</t>
  </si>
  <si>
    <t>Des/91087_1</t>
  </si>
  <si>
    <t>回合开始时，若上回合复活过，则获得{0}点功率。</t>
  </si>
  <si>
    <t>Cannon_Enemy/Skill_DeathEliteCannon</t>
  </si>
  <si>
    <t>cannon_ghost_3</t>
  </si>
  <si>
    <t>CannonGhost_3</t>
  </si>
  <si>
    <t>Name/91087_2</t>
  </si>
  <si>
    <t>幽魂之王+</t>
  </si>
  <si>
    <t>91088</t>
  </si>
  <si>
    <t>Name/91088_1</t>
  </si>
  <si>
    <t>Cannon_Enemy/Skill_IgnoreCannon</t>
  </si>
  <si>
    <t>CannonBaseIgnore_White</t>
  </si>
  <si>
    <t>Name/91088_2</t>
  </si>
  <si>
    <t>Name/91088_3</t>
  </si>
  <si>
    <t>基础核心++</t>
  </si>
  <si>
    <t>91089</t>
  </si>
  <si>
    <t>Name/91089_1</t>
  </si>
  <si>
    <t>CannonBaseIgnore_Black</t>
  </si>
  <si>
    <t>Name/91089_2</t>
  </si>
  <si>
    <t>Name/91089_3</t>
  </si>
  <si>
    <t>91090</t>
  </si>
  <si>
    <t>Name/91090_1</t>
  </si>
  <si>
    <t>大型粘液</t>
  </si>
  <si>
    <t>Text/91090</t>
  </si>
  <si>
    <t>分裂</t>
  </si>
  <si>
    <t>Des/91090_1</t>
  </si>
  <si>
    <t>拥有{0}点威力。\n对波失败：摧毁自身，并在随机空位装备2个&lt;UNIT&gt;91091|1&lt;/UNIT&gt;。</t>
  </si>
  <si>
    <t>;6;;2;;91091;;;</t>
  </si>
  <si>
    <t>Cannon_Enemy/Skill_Egg</t>
  </si>
  <si>
    <t>cannon_goo_large</t>
  </si>
  <si>
    <t>Name/91090_2</t>
  </si>
  <si>
    <t>大型粘液+</t>
  </si>
  <si>
    <t>Des/91090_2</t>
  </si>
  <si>
    <t>拥有{0}点威力。\n对波失败：摧毁自身，并在随机空位装备2个&lt;UNIT&gt;91091|2&lt;/UNIT&gt;。</t>
  </si>
  <si>
    <t>;7;;2;;91091;;;</t>
  </si>
  <si>
    <t>91091</t>
  </si>
  <si>
    <t>Name/91091_1</t>
  </si>
  <si>
    <t>中型粘液</t>
  </si>
  <si>
    <t>Text/91091</t>
  </si>
  <si>
    <t>Des/91091_1</t>
  </si>
  <si>
    <t>;4;;2;;91092;;;</t>
  </si>
  <si>
    <t>cannon_goo_mid</t>
  </si>
  <si>
    <t>Name/91091_2</t>
  </si>
  <si>
    <t>中型粘液+</t>
  </si>
  <si>
    <t>Des/91091_2</t>
  </si>
  <si>
    <t>;5;;2;;91092;;;</t>
  </si>
  <si>
    <t>91092</t>
  </si>
  <si>
    <t>Name/91092_1</t>
  </si>
  <si>
    <t>小型粘液</t>
  </si>
  <si>
    <t>Text/91092</t>
  </si>
  <si>
    <t>消失</t>
  </si>
  <si>
    <t>Des/91092_1</t>
  </si>
  <si>
    <t>拥有{0}点威力。\n对波失败：摧毁自身。</t>
  </si>
  <si>
    <t>;3;;0;;0;;;</t>
  </si>
  <si>
    <t>cannon_goo_tiny</t>
  </si>
  <si>
    <t>Name/91092_2</t>
  </si>
  <si>
    <t>小型粘液+</t>
  </si>
  <si>
    <t>;4;;0;;0;;;</t>
  </si>
  <si>
    <t>{0}回合后，将转换核心变为蓄力状态。</t>
  </si>
  <si>
    <t>飞船受到{0}点对波伤害后，将转换核心变为攻击状态。</t>
  </si>
  <si>
    <t>对波结束后，对敌方造成当前耐久的伤害。</t>
  </si>
  <si>
    <t>92049</t>
  </si>
  <si>
    <t>Name/92049_1</t>
  </si>
  <si>
    <t>逆反装置</t>
  </si>
  <si>
    <t>Text/92049</t>
  </si>
  <si>
    <t>逆反</t>
  </si>
  <si>
    <t>Des/92049_1</t>
  </si>
  <si>
    <t>对波结束后，使敌方已装载能量的槽位颜色提升，未装载能量的槽位颜色下降。</t>
  </si>
  <si>
    <t>Support_Enemy/Skill_RevertSlot</t>
  </si>
  <si>
    <t>device_1st_no_slot</t>
  </si>
  <si>
    <t>对波结束后，若未装载能量，则对自身造成{0}点伤害。</t>
  </si>
  <si>
    <t>装载后，回复耐久至3点。</t>
  </si>
  <si>
    <t>92098</t>
  </si>
  <si>
    <t>Name/92098_1</t>
  </si>
  <si>
    <t>嘲讽机器</t>
  </si>
  <si>
    <t>Text/92098</t>
  </si>
  <si>
    <t>Des/92098_1</t>
  </si>
  <si>
    <t>装载后，随机嘲讽1个敌方部件。</t>
  </si>
  <si>
    <t>Support_Enemy/Skill_Taunt</t>
  </si>
  <si>
    <t>device_taunt</t>
  </si>
  <si>
    <t>92099</t>
  </si>
  <si>
    <t>Name/92099_1</t>
  </si>
  <si>
    <t>控制器1号</t>
  </si>
  <si>
    <t>Text/92099</t>
  </si>
  <si>
    <t>Des/92099_1</t>
  </si>
  <si>
    <t>可被玩家装载能量。\n装载后，使对应序号的鲨齿向前移动。</t>
  </si>
  <si>
    <t>;91080;;0;;;</t>
  </si>
  <si>
    <t>Support_Enemy/Skill_SharkDevice</t>
  </si>
  <si>
    <t>device_controller_1_down</t>
  </si>
  <si>
    <t>92100</t>
  </si>
  <si>
    <t>Name/92100_1</t>
  </si>
  <si>
    <t>控制器2号</t>
  </si>
  <si>
    <t>;91081;;1;;;</t>
  </si>
  <si>
    <t>device_controller_2_up</t>
  </si>
  <si>
    <t>92101</t>
  </si>
  <si>
    <t>Name/92101_1</t>
  </si>
  <si>
    <t>控制器3号</t>
  </si>
  <si>
    <t>;91082;;2;;;</t>
  </si>
  <si>
    <t>device_controller_3_down</t>
  </si>
  <si>
    <t>92102</t>
  </si>
  <si>
    <t>Name/92102_1</t>
  </si>
  <si>
    <t>控制器4号</t>
  </si>
  <si>
    <t>;91083;;3;;;</t>
  </si>
  <si>
    <t>device_controller_4_up</t>
  </si>
  <si>
    <t>92103</t>
  </si>
  <si>
    <t>Name/92103_1</t>
  </si>
  <si>
    <t>控制器5号</t>
  </si>
  <si>
    <t>;91084;;4;;;</t>
  </si>
  <si>
    <t>device_controller_5_down</t>
  </si>
  <si>
    <t>92104</t>
  </si>
  <si>
    <t>Name/92104_1</t>
  </si>
  <si>
    <t>两颗灵魂石</t>
  </si>
  <si>
    <t>Text/92104</t>
  </si>
  <si>
    <t>复活</t>
  </si>
  <si>
    <t>Des/92104_1</t>
  </si>
  <si>
    <t>死亡后可以复活{0}次。</t>
  </si>
  <si>
    <t>Support_Enemy/Skill_Revive</t>
  </si>
  <si>
    <t>device_soul_stone</t>
  </si>
  <si>
    <t>92105</t>
  </si>
  <si>
    <t>Name/92105_1</t>
  </si>
  <si>
    <t>虚空之石</t>
  </si>
  <si>
    <t>Text/92105</t>
  </si>
  <si>
    <t>透明化</t>
  </si>
  <si>
    <t>Des/92105_1</t>
  </si>
  <si>
    <t>装载后，本列本回合透明化，不参与对波。</t>
  </si>
  <si>
    <t>Support_Enemy/Skill_IgnoreDevice</t>
  </si>
  <si>
    <t>device_void_stone_white</t>
  </si>
  <si>
    <t>DeviceBaseIgnore_White</t>
  </si>
  <si>
    <t>92106</t>
  </si>
  <si>
    <t>Name/92106_1</t>
  </si>
  <si>
    <t>Text/92106</t>
  </si>
  <si>
    <t>Des/92106_1</t>
  </si>
  <si>
    <t>device_void_stone_black</t>
  </si>
  <si>
    <t>DeviceBaseIgnore_Black</t>
  </si>
  <si>
    <t>92107</t>
  </si>
  <si>
    <t>Name/92107_1</t>
  </si>
  <si>
    <t>终极抉择</t>
  </si>
  <si>
    <t>Text/92107</t>
  </si>
  <si>
    <t>Des/92107_1</t>
  </si>
  <si>
    <t>敌方回合开始时，使敌方做出一个抉择。</t>
  </si>
  <si>
    <t>Support_Enemy/Skill_Final</t>
  </si>
  <si>
    <t>device_choice</t>
  </si>
  <si>
    <t>DeviceChoice</t>
  </si>
  <si>
    <t>92108</t>
  </si>
  <si>
    <t>Name/92108_1</t>
  </si>
  <si>
    <t>灵魂石</t>
  </si>
  <si>
    <t>Text/92108</t>
  </si>
  <si>
    <t>Des/92108_1</t>
  </si>
  <si>
    <t>ExtraDes/92108_1</t>
  </si>
  <si>
    <t>Support_Enemy/Skill_ReviveFinal</t>
  </si>
  <si>
    <t>device_one_soul_stone</t>
  </si>
  <si>
    <t>进入度假时，若度假天数不足时，可将{0}星币视为1天数消耗。</t>
  </si>
  <si>
    <t>;50047;;;</t>
  </si>
  <si>
    <t>;50004;;50005;;50012;;50017;;50018;;50020;;50021;;50023;;50026;;50027;;50029;;50030;;50031;;50032;;50034;;50036;;50038;;50039;;50041;;50043;;50047;;50049;;;</t>
  </si>
  <si>
    <t>;10053;;50030;;;</t>
  </si>
  <si>
    <t>10057</t>
  </si>
  <si>
    <t>Talent/talent_doubletreasure_name</t>
  </si>
  <si>
    <t>双倍惊喜</t>
  </si>
  <si>
    <t>Talent/talent_doubletreasure_des</t>
  </si>
  <si>
    <t>获得第1个宝物时，额外获得1次。</t>
  </si>
  <si>
    <t>TA_DoubleTreasure</t>
  </si>
  <si>
    <t>double_surprise</t>
  </si>
  <si>
    <t>失去血量上限时，获得等量的护盾上限。初始失去{0}点血量上限。</t>
  </si>
  <si>
    <t>;50052;;;</t>
  </si>
  <si>
    <t>50046</t>
  </si>
  <si>
    <t>Talent/talent_otherunit_name</t>
  </si>
  <si>
    <t>棱镜</t>
  </si>
  <si>
    <t>Talent/talent_otherunit_des</t>
  </si>
  <si>
    <t>精英战斗结束后，获得异次元商店（呼叫支援）：可以购买其他飞船的部分物品。</t>
  </si>
  <si>
    <t>TA_OtherUnit</t>
  </si>
  <si>
    <t>prism</t>
  </si>
  <si>
    <t>50047</t>
  </si>
  <si>
    <t>Talent/talent_work_name</t>
  </si>
  <si>
    <t>Talent/talent_work_des</t>
  </si>
  <si>
    <t>度假事件结束后，可以消耗天数再次进入（每次从1天递增），但无法再选择选过的选项。</t>
  </si>
  <si>
    <t>TA_Work</t>
  </si>
  <si>
    <t>time_travel</t>
  </si>
  <si>
    <t>;10038;;10045;;10049;;;</t>
  </si>
  <si>
    <t>50048</t>
  </si>
  <si>
    <t>47</t>
  </si>
  <si>
    <t>Talent/talent_cleanover_name</t>
  </si>
  <si>
    <t>华丽收场</t>
  </si>
  <si>
    <t>Talent/talent_cleanover_des</t>
  </si>
  <si>
    <t>当手牌中最后1个能量装载时，若部件都没有空槽位，则所有*攻击部件*获得{0}点*功率*。</t>
  </si>
  <si>
    <t>TA_CleanOver</t>
  </si>
  <si>
    <t>grand_finale</t>
  </si>
  <si>
    <t>50049</t>
  </si>
  <si>
    <t>Talent/talent_tritreasure_name</t>
  </si>
  <si>
    <t>意外频发</t>
  </si>
  <si>
    <t>Talent/talent_tritreasure_des</t>
  </si>
  <si>
    <t>每场战斗都可以在悬赏令界面进行突发情况2选1。</t>
  </si>
  <si>
    <t>TA_TriTreasure</t>
  </si>
  <si>
    <t>accident</t>
  </si>
  <si>
    <t>;10045;;;</t>
  </si>
  <si>
    <t>50050</t>
  </si>
  <si>
    <t>Talent/talent_linecol_name</t>
  </si>
  <si>
    <t>十字结构</t>
  </si>
  <si>
    <t>Talent/talent_linecol_des</t>
  </si>
  <si>
    <t>初始获得专属部件：&lt;UNIT&gt;80825|2&lt;/UNIT&gt;。</t>
  </si>
  <si>
    <t>;80825;;2;;;</t>
  </si>
  <si>
    <t>cross_structure</t>
  </si>
  <si>
    <t>50051</t>
  </si>
  <si>
    <t>29</t>
  </si>
  <si>
    <t>Talent/talent_colormaster_name</t>
  </si>
  <si>
    <t>调色师</t>
  </si>
  <si>
    <t>Talent/talent_colormaster_des</t>
  </si>
  <si>
    <t>初始移除所有[蓝色]和[橙色]能量原料。对波结束后，获得[橙色]/[蓝色]/[白色]涂料各1个。</t>
  </si>
  <si>
    <t>TA_ColorMaster</t>
  </si>
  <si>
    <t>dye</t>
  </si>
  <si>
    <t>50052</t>
  </si>
  <si>
    <t>Talent/talent_nitpick_name</t>
  </si>
  <si>
    <t>挑剔眼光</t>
  </si>
  <si>
    <t>Talent/talent_nitpick_des</t>
  </si>
  <si>
    <t>战斗结束后，获得宝物3选1。最多拥有{0}个宝物，超过时失去最左侧宝物。战斗外调整宝物顺序。</t>
  </si>
  <si>
    <t>TA_Nitpick</t>
  </si>
  <si>
    <t>picky_eye</t>
  </si>
  <si>
    <t>;50014;;50042;;;</t>
  </si>
  <si>
    <t>50053</t>
  </si>
  <si>
    <t>69</t>
  </si>
  <si>
    <t>Talent/talent_kingcopy_name</t>
  </si>
  <si>
    <t>危险抉择</t>
  </si>
  <si>
    <t>Talent/talent_kingcopy_des</t>
  </si>
  <si>
    <t>可切换获得部件和宝物时的效果：1.额外复制1份，失去{0}点血量上限。2.取消获得，获得{1}点血量上限。</t>
  </si>
  <si>
    <t>TA_KingCopy</t>
  </si>
  <si>
    <t>dangerous_choice</t>
  </si>
  <si>
    <t>;50008;;;</t>
  </si>
  <si>
    <t>50054</t>
  </si>
  <si>
    <t>Talent/talent_kingback_name</t>
  </si>
  <si>
    <t>涅槃</t>
  </si>
  <si>
    <t>Talent/talent_kingback_des</t>
  </si>
  <si>
    <t>初始失去{0}点血量上限，每场战斗额外满血复活1次。</t>
  </si>
  <si>
    <t>TA_KingBack</t>
  </si>
  <si>
    <t>rebirth</t>
  </si>
  <si>
    <t>50055</t>
  </si>
  <si>
    <t>Talent/talent_handpowerup_name</t>
  </si>
  <si>
    <t>精算</t>
  </si>
  <si>
    <t>Talent/talent_handpowerup_des</t>
  </si>
  <si>
    <t>装载手牌中左侧第{0}个能量时，使其点数提高{1}点。</t>
  </si>
  <si>
    <t>;4;;2;;;</t>
  </si>
  <si>
    <t>TA_HandPowerUp</t>
  </si>
  <si>
    <t>math</t>
  </si>
  <si>
    <t>50056</t>
  </si>
  <si>
    <t>Talent/talent_lightinglink_name</t>
  </si>
  <si>
    <t>闪电链</t>
  </si>
  <si>
    <t>Talent/talent_lightinglink_des</t>
  </si>
  <si>
    <t>装载手牌能量时，与上1个装载手牌能量的部件连线，中心点在连线上的部件装载1个[*白色*{0}点]能量。</t>
  </si>
  <si>
    <t>TA_Lightinglink</t>
  </si>
  <si>
    <t>chain_lightning</t>
  </si>
  <si>
    <t>50059</t>
  </si>
  <si>
    <t>Talent/talent_luckyenergy_name</t>
  </si>
  <si>
    <t>幸运一击</t>
  </si>
  <si>
    <t>Talent/talent_luckyenergy_des</t>
  </si>
  <si>
    <t>装载手牌能量时，{0}%的概率生成1个相同的能量。（失败则下次累计+{1}%概率）</t>
  </si>
  <si>
    <t>;5;;5;;;</t>
  </si>
  <si>
    <t>TA_LuckyEnergy</t>
  </si>
  <si>
    <t>bow</t>
  </si>
  <si>
    <t>50060</t>
  </si>
  <si>
    <t>Talent/talent_itb_name</t>
  </si>
  <si>
    <t>机甲武器</t>
  </si>
  <si>
    <t>Talent/talent_itb_des</t>
  </si>
  <si>
    <t>精英战斗结束后，获得1次特殊部件2选1的机会。</t>
  </si>
  <si>
    <t>TA_ITB</t>
  </si>
  <si>
    <t>mecha_weapon</t>
  </si>
  <si>
    <t>925</t>
  </si>
  <si>
    <t>TreasureName/925</t>
  </si>
  <si>
    <t>负离子</t>
  </si>
  <si>
    <t>TreasureDes/925</t>
  </si>
  <si>
    <t>攻击部件功率为负时，不再减少威力。</t>
  </si>
  <si>
    <t>TS_AddedNegaNoSub</t>
  </si>
  <si>
    <t>Sprites/Treasures/anion</t>
  </si>
  <si>
    <t>战斗开始时的效果额外触发1次。</t>
  </si>
  <si>
    <t>2301</t>
  </si>
  <si>
    <t>TreasureName/2301</t>
  </si>
  <si>
    <t>雪花</t>
  </si>
  <si>
    <t>TreasureDes/2301</t>
  </si>
  <si>
    <t>第2回合开始时，手牌中的所有能量都融入[白色]。</t>
  </si>
  <si>
    <t>TS_Spindrift</t>
  </si>
  <si>
    <t>Sprites/Treasures/snowflake</t>
  </si>
  <si>
    <t>2302</t>
  </si>
  <si>
    <t>TreasureName/2302</t>
  </si>
  <si>
    <t>共享池</t>
  </si>
  <si>
    <t>TreasureDes/2302</t>
  </si>
  <si>
    <t>涂料在战斗中共享使用点数。</t>
  </si>
  <si>
    <t>TS_SharePool</t>
  </si>
  <si>
    <t>Sprites/Treasures/share_pool</t>
  </si>
  <si>
    <t>2303</t>
  </si>
  <si>
    <t>TreasureName/2303</t>
  </si>
  <si>
    <t>空气泡</t>
  </si>
  <si>
    <t>TreasureDes/2303</t>
  </si>
  <si>
    <t>回合结束时，每有1个空槽位，则对敌方造成{0}点伤害。</t>
  </si>
  <si>
    <t>TS_EmptySeat</t>
  </si>
  <si>
    <t>Sprites/Treasures/bubble</t>
  </si>
  <si>
    <t>2304</t>
  </si>
  <si>
    <t>TreasureName/2304</t>
  </si>
  <si>
    <t>凝胶</t>
  </si>
  <si>
    <t>TreasureDes/2304</t>
  </si>
  <si>
    <t>战斗中可以单独点击涂料，生成1个相同颜色的[1点]能量。</t>
  </si>
  <si>
    <t>TS_ClickPool</t>
  </si>
  <si>
    <t>Sprites/Treasures/gel</t>
  </si>
  <si>
    <t>2305</t>
  </si>
  <si>
    <t>TreasureName/2305</t>
  </si>
  <si>
    <t>变色光剑</t>
  </si>
  <si>
    <t>TreasureDes/2305</t>
  </si>
  <si>
    <t>手牌能量颜色变化时，使其点数提升1点。</t>
  </si>
  <si>
    <t>TS_ColorChangePointUp</t>
  </si>
  <si>
    <t>Sprites/Treasures/lightsaber</t>
  </si>
  <si>
    <t>2307</t>
  </si>
  <si>
    <t>TreasureName/2307</t>
  </si>
  <si>
    <t>三色旗帜</t>
  </si>
  <si>
    <t>TreasureDes/2307</t>
  </si>
  <si>
    <t>攻击部件装载[橙蓝白]能量时，生成1个[蓝色1点]能量。</t>
  </si>
  <si>
    <t>TS_3colorFan</t>
  </si>
  <si>
    <t>Sprites/Treasures/three_flag</t>
  </si>
  <si>
    <t>2308</t>
  </si>
  <si>
    <t>TreasureName/2308</t>
  </si>
  <si>
    <t>彩虹</t>
  </si>
  <si>
    <t>TreasureDes/2308</t>
  </si>
  <si>
    <t>第3回合开始时，生成{0}个[橙蓝白3点]能量。</t>
  </si>
  <si>
    <t>TS_3round3color3point3num</t>
  </si>
  <si>
    <t>Sprites/Treasures/rainbow</t>
  </si>
  <si>
    <t>2309</t>
  </si>
  <si>
    <t>TreasureName/2309</t>
  </si>
  <si>
    <t>补充涂料</t>
  </si>
  <si>
    <t>;0;;9;;;</t>
  </si>
  <si>
    <t>TreasureDes/2309</t>
  </si>
  <si>
    <t>第{0}回合开始时，获得[橙色]/[蓝色]/[白色]涂料各1点。</t>
  </si>
  <si>
    <t>TS_RecoverPool</t>
  </si>
  <si>
    <t>Sprites/Treasures/dye</t>
  </si>
  <si>
    <t>TreasureName/2401</t>
  </si>
  <si>
    <t>连击模块</t>
  </si>
  <si>
    <t>TreasureDes/2401</t>
  </si>
  <si>
    <t>使用部件每回合可使用的次数增加1次。</t>
  </si>
  <si>
    <t>TS_TimesLimitUp</t>
  </si>
  <si>
    <t>Sprites/Treasures/double_hit</t>
  </si>
  <si>
    <t>TreasureName/2402</t>
  </si>
  <si>
    <t>冲击波</t>
  </si>
  <si>
    <t>TreasureDes/2402</t>
  </si>
  <si>
    <t>任意部件触发使用效果后，若剩余使用次数为0，则所有攻击部件获得{0}点威力。</t>
  </si>
  <si>
    <t>TS_TimesZeroAllCannonPower</t>
  </si>
  <si>
    <t>Sprites/Treasures/shock_wave</t>
  </si>
  <si>
    <t>TreasureName/2403</t>
  </si>
  <si>
    <t>重启按钮</t>
  </si>
  <si>
    <t>TreasureDes/2403</t>
  </si>
  <si>
    <t>对波结束时，若本回合没有触发使用部件，则所有使用部件获得1点使用次数。</t>
  </si>
  <si>
    <t>TS_TimesUpTimeByTurn</t>
  </si>
  <si>
    <t>Sprites/Treasures/restart</t>
  </si>
  <si>
    <t>TreasureName/2501</t>
  </si>
  <si>
    <t>喷漆罐</t>
  </si>
  <si>
    <t>TreasureDes/2501</t>
  </si>
  <si>
    <t>战斗开始时，三色部件获得[橙色]进度。</t>
  </si>
  <si>
    <t>TS_BattleStartTriColorColorRandom</t>
  </si>
  <si>
    <t>Sprites/Treasures/paint _spraying</t>
  </si>
  <si>
    <t>TreasureName/2502</t>
  </si>
  <si>
    <t>中列炮</t>
  </si>
  <si>
    <t>TreasureDes/2502</t>
  </si>
  <si>
    <t>三色触发时，中列的攻击部件获得{0}点威力。</t>
  </si>
  <si>
    <t>TS_TriColorCenterLinePowerUp</t>
  </si>
  <si>
    <t>Sprites/Treasures/mid_cannon</t>
  </si>
  <si>
    <t>TreasureName/2503</t>
  </si>
  <si>
    <t>三叶草</t>
  </si>
  <si>
    <t>TreasureDes/2503</t>
  </si>
  <si>
    <t>对波结束时，若本回合触发过三色，则生成1个[蓝色1点]能量。</t>
  </si>
  <si>
    <t>TS_TriColoredCaculateEndBlue</t>
  </si>
  <si>
    <t>Sprites/Treasures/clover</t>
  </si>
  <si>
    <t>TreasureName/2601</t>
  </si>
  <si>
    <t>计算器</t>
  </si>
  <si>
    <t>TreasureDes/2601</t>
  </si>
  <si>
    <t>求和触发时，所有攻击部件获得{0}点威力。</t>
  </si>
  <si>
    <t>TS_SumTriggerAllCannonPower</t>
  </si>
  <si>
    <t>Sprites/Treasures/calculator</t>
  </si>
  <si>
    <t>TreasureName/2602</t>
  </si>
  <si>
    <t>函数</t>
  </si>
  <si>
    <t>TreasureDes/2602</t>
  </si>
  <si>
    <t>战斗开始时，所有求和部件获得1个[橙色]槽位。</t>
  </si>
  <si>
    <t>TS_BattleStartSumExtraSlot</t>
  </si>
  <si>
    <t>Sprites/Treasures/function</t>
  </si>
  <si>
    <t>TreasureName/2603</t>
  </si>
  <si>
    <t>误差:1</t>
  </si>
  <si>
    <t>TreasureDes/2603</t>
  </si>
  <si>
    <t>求和误差为1点时也能触发。</t>
  </si>
  <si>
    <t>TS_SumCareless</t>
  </si>
  <si>
    <t>Sprites/Treasures/error_1</t>
  </si>
  <si>
    <t>2701</t>
  </si>
  <si>
    <t>TreasureName/2701</t>
  </si>
  <si>
    <t>磁铁</t>
  </si>
  <si>
    <t>TreasureDes/2701</t>
  </si>
  <si>
    <t>攻击部件被干扰时，获得{0}点威力。</t>
  </si>
  <si>
    <t>TS_DisturbCannonAddPower</t>
  </si>
  <si>
    <t>Sprites/Treasures/magnet</t>
  </si>
  <si>
    <t>2702</t>
  </si>
  <si>
    <t>TreasureName/2702</t>
  </si>
  <si>
    <t>电磁抗阻</t>
  </si>
  <si>
    <t>TreasureDes/2702</t>
  </si>
  <si>
    <t>第{0}回合对波结束后，恢复所有被干扰的槽位。</t>
  </si>
  <si>
    <t>TS_RecoverDisturb</t>
  </si>
  <si>
    <t>Sprites/Treasures/resistor</t>
  </si>
  <si>
    <t>3036</t>
  </si>
  <si>
    <t>TreasureName/3036</t>
  </si>
  <si>
    <t>旧纸条</t>
  </si>
  <si>
    <t>TreasureDes/3036</t>
  </si>
  <si>
    <t>获得{0}条线索。</t>
  </si>
  <si>
    <t>TS_Clue</t>
  </si>
  <si>
    <t>Sprites/Treasures/old_paper</t>
  </si>
  <si>
    <t>5040</t>
  </si>
  <si>
    <t>TreasureName/5040</t>
  </si>
  <si>
    <t>遗失的零件</t>
  </si>
  <si>
    <t>TreasureDes/5040</t>
  </si>
  <si>
    <t>重叠的时间线现在可以在第1回合移动。</t>
  </si>
  <si>
    <t>TS_BoBo</t>
  </si>
  <si>
    <t>Sprites/Treasures/lost_part</t>
  </si>
  <si>
    <t>5041</t>
  </si>
  <si>
    <t>TreasureName/5041</t>
  </si>
  <si>
    <t>指南针</t>
  </si>
  <si>
    <t>TreasureDes/5041</t>
  </si>
  <si>
    <t>获得1个方位效果的部件。</t>
  </si>
  <si>
    <t>TS_RandomDirUnit</t>
  </si>
  <si>
    <t>Sprites/Treasures/compass</t>
  </si>
  <si>
    <t>5042</t>
  </si>
  <si>
    <t>TreasureName/5042</t>
  </si>
  <si>
    <t>魔法口袋</t>
  </si>
  <si>
    <t>TreasureDes/5042</t>
  </si>
  <si>
    <t>获得异次元商店（呼叫支援）：可以购买其他飞船的部分物品。</t>
  </si>
  <si>
    <t>;540;;;</t>
  </si>
  <si>
    <t>TS_CallForHelp</t>
  </si>
  <si>
    <t>Sprites/Treasures/magic_pocket</t>
  </si>
  <si>
    <t>5043</t>
  </si>
  <si>
    <t>TreasureName/5043</t>
  </si>
  <si>
    <t>购物地图</t>
  </si>
  <si>
    <t>TreasureDes/5043</t>
  </si>
  <si>
    <t>度假时，揭示所有商店相关的事件。</t>
  </si>
  <si>
    <t>TS_ShowShopTag</t>
  </si>
  <si>
    <t>Sprites/Treasures/shopping_map</t>
  </si>
  <si>
    <t>5044</t>
  </si>
  <si>
    <t>TreasureName/5044</t>
  </si>
  <si>
    <t>拆卸工具</t>
  </si>
  <si>
    <t>TreasureDes/5044</t>
  </si>
  <si>
    <t>获得&lt;UNIT&gt;80822|2&lt;/UNIT&gt;。</t>
  </si>
  <si>
    <t>;80822;;2;;;</t>
  </si>
  <si>
    <t>TS_AddUnit</t>
  </si>
  <si>
    <t>Sprites/Treasures/hammer</t>
  </si>
  <si>
    <t>5045</t>
  </si>
  <si>
    <t>TreasureName/5045</t>
  </si>
  <si>
    <t>连杆</t>
  </si>
  <si>
    <t>TreasureDes/5045</t>
  </si>
  <si>
    <t>获得部件：&lt;UNIT&gt;80825|2&lt;/UNIT&gt;。</t>
  </si>
  <si>
    <t>TS_GetUnit</t>
  </si>
  <si>
    <t>Sprites/Treasures/connecting_rod</t>
  </si>
  <si>
    <t>5046</t>
  </si>
  <si>
    <t>TreasureName/5046</t>
  </si>
  <si>
    <t>颜料</t>
  </si>
  <si>
    <t>TreasureDes/5046</t>
  </si>
  <si>
    <t>&lt;TALENT&gt;50051&lt;/TALENT&gt;天赋效果变为回合开始时，获得[橙色]/[蓝色]/[白色]涂料各1个。</t>
  </si>
  <si>
    <t>;50051;;1;;;</t>
  </si>
  <si>
    <t>Sprites/Treasures/pigment</t>
  </si>
  <si>
    <t>5047</t>
  </si>
  <si>
    <t>TreasureName/5047</t>
  </si>
  <si>
    <t>新朋友</t>
  </si>
  <si>
    <t>TreasureDes/5047</t>
  </si>
  <si>
    <t>随机获得1个固有天赋。</t>
  </si>
  <si>
    <t>TS_RandomPilotTalent</t>
  </si>
  <si>
    <t>Sprites/Treasures/more_friends</t>
  </si>
  <si>
    <t>5048</t>
  </si>
  <si>
    <t>TreasureName/5048</t>
  </si>
  <si>
    <t>护盾部件</t>
  </si>
  <si>
    <t>TreasureDes/5048</t>
  </si>
  <si>
    <t>获得1个护盾效果的部件。</t>
  </si>
  <si>
    <t>Sprites/Treasures/shield_unit</t>
  </si>
  <si>
    <t>5049</t>
  </si>
  <si>
    <t>TreasureName/5049</t>
  </si>
  <si>
    <t>暗影宝盒</t>
  </si>
  <si>
    <t>TreasureDes/5049</t>
  </si>
  <si>
    <t>获得暗影优选（呼叫支援）：获得1次随机宝物部件组合2选1的机会。</t>
  </si>
  <si>
    <t>;570;;;</t>
  </si>
  <si>
    <t>TS_CallForHelp_RareOrder</t>
  </si>
  <si>
    <t>Sprites/Treasures/box_white</t>
  </si>
  <si>
    <t>5050</t>
  </si>
  <si>
    <t>TreasureName/5050</t>
  </si>
  <si>
    <t>TreasureDes/5050</t>
  </si>
  <si>
    <t>Sprites/Treasures/box_blue</t>
  </si>
  <si>
    <t>5051</t>
  </si>
  <si>
    <t>TreasureName/5051</t>
  </si>
  <si>
    <t>TreasureDes/5051</t>
  </si>
  <si>
    <t>Sprites/Treasures/box_orange</t>
  </si>
  <si>
    <t>5052</t>
  </si>
  <si>
    <t>TreasureName/5052</t>
  </si>
  <si>
    <t>时空稳定器</t>
  </si>
  <si>
    <t>TreasureDes/5052</t>
  </si>
  <si>
    <t>&lt;TALENT&gt;50047&lt;/TALENT&gt;天赋所需的天数不再递增。</t>
  </si>
  <si>
    <t>;50047;;1;;;</t>
  </si>
  <si>
    <t>TS_SetTalentValue_Work</t>
  </si>
  <si>
    <t>Sprites/Treasures/spacetime_stabilizer</t>
  </si>
  <si>
    <t>5053</t>
  </si>
  <si>
    <t>TreasureName/5053</t>
  </si>
  <si>
    <t>定制卡片</t>
  </si>
  <si>
    <t>TreasureDes/5053</t>
  </si>
  <si>
    <t>获得私人定制（呼叫支援）：选择1个部件，使其所有槽位替换为同一种颜色。</t>
  </si>
  <si>
    <t>;560;;;</t>
  </si>
  <si>
    <t>Sprites/Treasures/custom_card</t>
  </si>
  <si>
    <t>5054</t>
  </si>
  <si>
    <t>TreasureName/5054</t>
  </si>
  <si>
    <t>我的电脑</t>
  </si>
  <si>
    <t>TreasureDes/5054</t>
  </si>
  <si>
    <t>获得X的商店（呼叫支援）：商品为已拥有部件和宝物的复制（我的电脑除外）。</t>
  </si>
  <si>
    <t>;580;;;</t>
  </si>
  <si>
    <t>Sprites/Treasures/my_computer</t>
  </si>
  <si>
    <t>5055</t>
  </si>
  <si>
    <t>TreasureName/5055</t>
  </si>
  <si>
    <t>完美仿制圆环</t>
  </si>
  <si>
    <t>TreasureDes/5055</t>
  </si>
  <si>
    <t>Sprites/Treasures/perfect_ring_2</t>
  </si>
  <si>
    <t>5056</t>
  </si>
  <si>
    <t>TreasureName/5056</t>
  </si>
  <si>
    <t>额外收藏盒</t>
  </si>
  <si>
    <t>TreasureDes/5056</t>
  </si>
  <si>
    <t>获得该宝物时，&lt;TALENT&gt;50052&lt;/TALENT&gt;天赋可拥有的宝物数量提升{0}个。</t>
  </si>
  <si>
    <t>;50052;;1;;;</t>
  </si>
  <si>
    <t>TS_Nitpick</t>
  </si>
  <si>
    <t>Sprites/Treasures/extra_box</t>
  </si>
  <si>
    <t>5057</t>
  </si>
  <si>
    <t>TreasureName/5057</t>
  </si>
  <si>
    <t>不锈钢盆</t>
  </si>
  <si>
    <t>TreasureDes/5057</t>
  </si>
  <si>
    <t>&lt;TALENT&gt;50049&lt;/TALENT&gt;天赋的选项变为3个。</t>
  </si>
  <si>
    <t>;50049;;1;;;</t>
  </si>
  <si>
    <t>TS_SetTalentValue_DogBowl</t>
  </si>
  <si>
    <t>Sprites/Treasures/basin</t>
  </si>
  <si>
    <t>5058</t>
  </si>
  <si>
    <t>TreasureName/5058</t>
  </si>
  <si>
    <t>可回收装甲</t>
  </si>
  <si>
    <t>TreasureDes/5058</t>
  </si>
  <si>
    <t>获得或取消获得该宝物时，获得4点血量上限。</t>
  </si>
  <si>
    <t>TS_KingCopy</t>
  </si>
  <si>
    <t>Sprites/Treasures/recycle_armor</t>
  </si>
  <si>
    <t>5059</t>
  </si>
  <si>
    <t>TreasureName/5059</t>
  </si>
  <si>
    <t>凤凰徽章</t>
  </si>
  <si>
    <t>TreasureDes/5059</t>
  </si>
  <si>
    <t>&lt;TALENT&gt;50054&lt;/TALENT&gt;天赋触发时，回复所有护盾/换位/涂料。</t>
  </si>
  <si>
    <t>TS_KingBack</t>
  </si>
  <si>
    <t>Sprites/Treasures/phoenix_badge</t>
  </si>
  <si>
    <t>5060</t>
  </si>
  <si>
    <t>TreasureName/5060</t>
  </si>
  <si>
    <t>孤星卡牌枪</t>
  </si>
  <si>
    <t>TreasureDes/5060</t>
  </si>
  <si>
    <t>装载手牌中左侧第{0}个能量时，对敌方造成{1}点伤害。</t>
  </si>
  <si>
    <t>TS_Hand4Damage</t>
  </si>
  <si>
    <t>Sprites/Treasures/card_gun</t>
  </si>
  <si>
    <t>5061</t>
  </si>
  <si>
    <t>TreasureName/5061</t>
  </si>
  <si>
    <t>多重施法</t>
  </si>
  <si>
    <t>TreasureDes/5061</t>
  </si>
  <si>
    <t>&lt;TALENT&gt;50056&lt;/TALENT&gt;天赋将额外装载1个[白色1点]能量。</t>
  </si>
  <si>
    <t>;50056;;1;;;</t>
  </si>
  <si>
    <t>TS_AddTalentValue</t>
  </si>
  <si>
    <t>Sprites/Treasures/multicast</t>
  </si>
  <si>
    <t>5062</t>
  </si>
  <si>
    <t>TreasureName/5062</t>
  </si>
  <si>
    <t>幸运四叶草</t>
  </si>
  <si>
    <t>TreasureDes/5062</t>
  </si>
  <si>
    <t>&lt;TALENT&gt;50059&lt;/TALENT&gt;天赋的概率和失败后概率都提高2%。</t>
  </si>
  <si>
    <t>;50059;;2;;;</t>
  </si>
  <si>
    <t>TS_AddTalentValue_LuckyEnergy</t>
  </si>
  <si>
    <t>Sprites/Treasures/four_leaf_clover</t>
  </si>
  <si>
    <t>5063</t>
  </si>
  <si>
    <t>TreasureName/5063</t>
  </si>
  <si>
    <t>武器支援</t>
  </si>
  <si>
    <t>TreasureDes/5063</t>
  </si>
  <si>
    <t>获得1个随机特殊部件。</t>
  </si>
  <si>
    <t>TS_ITB</t>
  </si>
  <si>
    <t>Sprites/Treasures/weapon_support</t>
  </si>
  <si>
    <t>Tutorial/ColorSlot/Title</t>
  </si>
  <si>
    <t>Tutorial_ColorSlot_dic</t>
  </si>
  <si>
    <t>UI/Tutorial/Tutorial_ColorSlot</t>
  </si>
  <si>
    <t>Tutorial/TriColor</t>
  </si>
  <si>
    <t>Tutorial_TriColor_dic</t>
  </si>
  <si>
    <t>UI/Tutorial/Tutorial_TriColor</t>
  </si>
  <si>
    <t>Tutorial/Sum</t>
  </si>
  <si>
    <t>Tutorial_Sum_dic</t>
  </si>
  <si>
    <t>UI/Tutorial/Tutorial_Sum</t>
  </si>
  <si>
    <t>Tutorial/Disturb</t>
  </si>
  <si>
    <t>Tutorial_Disturb_dic</t>
  </si>
  <si>
    <t>UI/Tutorial/Tutorial_Disturb</t>
  </si>
  <si>
    <t>1027</t>
  </si>
  <si>
    <t>Tutorial/Times</t>
  </si>
  <si>
    <t>Tutorial_Times_dic</t>
  </si>
  <si>
    <t>UI/Tutorial/Tutorial_Tim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等线"/>
      <family val="2"/>
      <charset val="134"/>
      <scheme val="minor"/>
    </font>
    <font>
      <sz val="9"/>
      <name val="等线"/>
      <family val="2"/>
      <charset val="134"/>
      <scheme val="minor"/>
    </font>
  </fonts>
  <fills count="2">
    <fill>
      <patternFill patternType="none"/>
    </fill>
    <fill>
      <patternFill patternType="gray125"/>
    </fill>
  </fills>
  <borders count="1">
    <border>
      <left/>
      <right/>
      <top/>
      <bottom/>
      <diagonal/>
    </border>
  </borders>
  <cellStyleXfs count="1">
    <xf numFmtId="0" fontId="0" fillId="0" borderId="0">
      <alignment vertical="center"/>
    </xf>
  </cellStyleXfs>
  <cellXfs count="3">
    <xf numFmtId="0" fontId="0" fillId="0" borderId="0" xfId="0">
      <alignment vertical="center"/>
    </xf>
    <xf numFmtId="31" fontId="0" fillId="0" borderId="0" xfId="0" applyNumberFormat="1">
      <alignment vertical="center"/>
    </xf>
    <xf numFmtId="0" fontId="0" fillId="0" borderId="0" xfId="0" applyNumberFormat="1">
      <alignment vertical="center"/>
    </xf>
  </cellXfs>
  <cellStyles count="1">
    <cellStyle name="常规" xfId="0" builtinId="0"/>
  </cellStyles>
  <dxfs count="23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0C65B2B-F333-47DC-9002-E16FB18966B0}" autoFormatId="16" applyNumberFormats="0" applyBorderFormats="0" applyFontFormats="0" applyPatternFormats="0" applyAlignmentFormats="0" applyWidthHeightFormats="0">
  <queryTableRefresh nextId="19">
    <queryTableFields count="9">
      <queryTableField id="10" name="ID" tableColumnId="10"/>
      <queryTableField id="11" name="CountLimit" tableColumnId="11"/>
      <queryTableField id="12" name="Stats" tableColumnId="12"/>
      <queryTableField id="13" name="Name" tableColumnId="13"/>
      <queryTableField id="14" name="Name_" tableColumnId="14"/>
      <queryTableField id="15" name="Des" tableColumnId="15"/>
      <queryTableField id="16" name="Des_" tableColumnId="16"/>
      <queryTableField id="17" name="ImagePath" tableColumnId="17"/>
      <queryTableField id="18" name="UnlockPath" tableColumnId="18"/>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10" xr16:uid="{AD49A3E6-4EB7-45A9-808C-0CF7F366CEAF}" autoFormatId="16" applyNumberFormats="0" applyBorderFormats="0" applyFontFormats="0" applyPatternFormats="0" applyAlignmentFormats="0" applyWidthHeightFormats="0">
  <queryTableRefresh nextId="15">
    <queryTableFields count="14">
      <queryTableField id="1" name="Phase" tableColumnId="1"/>
      <queryTableField id="2" name="EnemyPhaseType" tableColumnId="2"/>
      <queryTableField id="3" name="Comment" tableColumnId="3"/>
      <queryTableField id="4" name="StarCoin" tableColumnId="4"/>
      <queryTableField id="5" name="Choice" tableColumnId="5"/>
      <queryTableField id="6" name="Treasure" tableColumnId="6"/>
      <queryTableField id="7" name="TreasureChoice" tableColumnId="7"/>
      <queryTableField id="8" name="Expansion" tableColumnId="8"/>
      <queryTableField id="9" name="Move" tableColumnId="9"/>
      <queryTableField id="10" name="Repair" tableColumnId="10"/>
      <queryTableField id="11" name="Legend" tableColumnId="11"/>
      <queryTableField id="12" name="Weight" tableColumnId="12"/>
      <queryTableField id="13" name="EeventGroupPhase" tableColumnId="13"/>
      <queryTableField id="14" name="BackgroundPath" tableColumnId="14"/>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11" xr16:uid="{C640F211-9194-42E1-824D-DCB8EDD5663A}" autoFormatId="16" applyNumberFormats="0" applyBorderFormats="0" applyFontFormats="0" applyPatternFormats="0" applyAlignmentFormats="0" applyWidthHeightFormats="0">
  <queryTableRefresh nextId="23">
    <queryTableFields count="22">
      <queryTableField id="1" name="ID" tableColumnId="1"/>
      <queryTableField id="2" name="Name" tableColumnId="2"/>
      <queryTableField id="3" name="Name_" tableColumnId="3"/>
      <queryTableField id="4" name="UnlockLV" tableColumnId="4"/>
      <queryTableField id="5" name="Des" tableColumnId="5"/>
      <queryTableField id="6" name="Des_" tableColumnId="6"/>
      <queryTableField id="7" name="HP" tableColumnId="7"/>
      <queryTableField id="8" name="ShipType" tableColumnId="8"/>
      <queryTableField id="9" name="ShipTypeProperty" tableColumnId="9"/>
      <queryTableField id="10" name="Move" tableColumnId="10"/>
      <queryTableField id="11" name="ShipDataPath" tableColumnId="11"/>
      <queryTableField id="12" name="PowerCoreWeight" tableColumnId="12"/>
      <queryTableField id="13" name="PowerColorWeight" tableColumnId="13"/>
      <queryTableField id="14" name="BountyEvents" tableColumnId="14"/>
      <queryTableField id="15" name="TalentResultSlot" tableColumnId="15"/>
      <queryTableField id="16" name="ModPath" tableColumnId="16"/>
      <queryTableField id="17" name="VacationShipImage" tableColumnId="17"/>
      <queryTableField id="18" name="MovePath" tableColumnId="18"/>
      <queryTableField id="19" name="InGame" tableColumnId="19"/>
      <queryTableField id="20" name="Image" tableColumnId="20"/>
      <queryTableField id="21" name="ButtonIcon" tableColumnId="21"/>
      <queryTableField id="22" name="ShadowSprite" tableColumnId="22"/>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12" xr16:uid="{615155FB-EE4E-4502-B912-60CCDF51704F}" autoFormatId="16" applyNumberFormats="0" applyBorderFormats="0" applyFontFormats="0" applyPatternFormats="0" applyAlignmentFormats="0" applyWidthHeightFormats="0">
  <queryTableRefresh nextId="27">
    <queryTableFields count="26">
      <queryTableField id="1" name="ID" tableColumnId="1"/>
      <queryTableField id="2" name="Name" tableColumnId="2"/>
      <queryTableField id="3" name="Name_" tableColumnId="3"/>
      <queryTableField id="4" name="Lv" tableColumnId="4"/>
      <queryTableField id="5" name="SkillName" tableColumnId="5"/>
      <queryTableField id="6" name="SkillName_" tableColumnId="6"/>
      <queryTableField id="7" name="UnlockLV" tableColumnId="7"/>
      <queryTableField id="8" name="Rare" tableColumnId="8"/>
      <queryTableField id="9" name="Genera" tableColumnId="9"/>
      <queryTableField id="10" name="InGame" tableColumnId="10"/>
      <queryTableField id="11" name="GainType" tableColumnId="11"/>
      <queryTableField id="12" name="Pros" tableColumnId="12"/>
      <queryTableField id="13" name="PowerSlot" tableColumnId="13"/>
      <queryTableField id="14" name="CountOffset" tableColumnId="14"/>
      <queryTableField id="15" name="WeightOffset" tableColumnId="15"/>
      <queryTableField id="16" name="EquiptLimit" tableColumnId="16"/>
      <queryTableField id="17" name="Description" tableColumnId="17"/>
      <queryTableField id="18" name="Description_" tableColumnId="18"/>
      <queryTableField id="19" name="Propertys" tableColumnId="19"/>
      <queryTableField id="20" name="Args" tableColumnId="20"/>
      <queryTableField id="21" name="ExtraDes" tableColumnId="21"/>
      <queryTableField id="22" name="ExtraDes_" tableColumnId="22"/>
      <queryTableField id="23" name="Type" tableColumnId="23"/>
      <queryTableField id="24" name="SkillPath" tableColumnId="24"/>
      <queryTableField id="25" name="SpritePath" tableColumnId="25"/>
      <queryTableField id="26" name="ModPath" tableColumnId="26"/>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13" xr16:uid="{EFBD046B-65D9-4C03-8566-9FBBEC495B35}" autoFormatId="16" applyNumberFormats="0" applyBorderFormats="0" applyFontFormats="0" applyPatternFormats="0" applyAlignmentFormats="0" applyWidthHeightFormats="0">
  <queryTableRefresh nextId="17">
    <queryTableFields count="16">
      <queryTableField id="1" name="ID" tableColumnId="1"/>
      <queryTableField id="2" name="Type" tableColumnId="2"/>
      <queryTableField id="3" name="Pros" tableColumnId="3"/>
      <queryTableField id="4" name="UnlockLV" tableColumnId="4"/>
      <queryTableField id="5" name="InGame" tableColumnId="5"/>
      <queryTableField id="6" name="Name" tableColumnId="6"/>
      <queryTableField id="7" name="Name_" tableColumnId="7"/>
      <queryTableField id="8" name="Des" tableColumnId="8"/>
      <queryTableField id="9" name="Des_" tableColumnId="9"/>
      <queryTableField id="10" name="Args" tableColumnId="10"/>
      <queryTableField id="11" name="WeightOffset" tableColumnId="11"/>
      <queryTableField id="12" name="SkillPath" tableColumnId="12"/>
      <queryTableField id="13" name="Image" tableColumnId="13"/>
      <queryTableField id="14" name="InProcess" tableColumnId="14"/>
      <queryTableField id="15" name="TalentBanList" tableColumnId="15"/>
      <queryTableField id="16" name="BanEnemyList" tableColumnId="16"/>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connectionId="14" xr16:uid="{E800B32B-9E94-4FC7-995A-0228A981B674}" autoFormatId="16" applyNumberFormats="0" applyBorderFormats="0" applyFontFormats="0" applyPatternFormats="0" applyAlignmentFormats="0" applyWidthHeightFormats="0">
  <queryTableRefresh nextId="20">
    <queryTableFields count="19">
      <queryTableField id="1" name="ID" tableColumnId="1"/>
      <queryTableField id="2" name="Name" tableColumnId="2"/>
      <queryTableField id="3" name="Name_" tableColumnId="3"/>
      <queryTableField id="4" name="Rare" tableColumnId="4"/>
      <queryTableField id="5" name="InGame" tableColumnId="5"/>
      <queryTableField id="6" name="GainType" tableColumnId="6"/>
      <queryTableField id="7" name="Pros" tableColumnId="7"/>
      <queryTableField id="8" name="OnlyTalent" tableColumnId="8"/>
      <queryTableField id="9" name="UnlockLV" tableColumnId="9"/>
      <queryTableField id="10" name="Genera" tableColumnId="10"/>
      <queryTableField id="11" name="WeightOffset" tableColumnId="11"/>
      <queryTableField id="12" name="BattleRelate" tableColumnId="12"/>
      <queryTableField id="13" name="Description" tableColumnId="13"/>
      <queryTableField id="14" name="Description_" tableColumnId="14"/>
      <queryTableField id="15" name="Args" tableColumnId="15"/>
      <queryTableField id="16" name="SkillPath" tableColumnId="16"/>
      <queryTableField id="17" name="SpritePath" tableColumnId="17"/>
      <queryTableField id="18" name="AddIn" tableColumnId="18"/>
      <queryTableField id="19" name="RemoveOut" tableColumnId="19"/>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 connectionId="15" xr16:uid="{CEFBCB2C-29A2-4CA9-BFB7-A8681B7ACE75}" autoFormatId="16" applyNumberFormats="0" applyBorderFormats="0" applyFontFormats="0" applyPatternFormats="0" applyAlignmentFormats="0" applyWidthHeightFormats="0">
  <queryTableRefresh nextId="7">
    <queryTableFields count="6">
      <queryTableField id="1" name="ID" tableColumnId="1"/>
      <queryTableField id="2" name="SlotName" tableColumnId="2"/>
      <queryTableField id="3" name="SlotName_" tableColumnId="3"/>
      <queryTableField id="4" name="DesPath" tableColumnId="4"/>
      <queryTableField id="5" name="RelyTutorialPath" tableColumnId="5"/>
      <queryTableField id="6" name="LinkKeywordID" tableColumnId="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9745D5C6-08B0-4134-B13F-BEE0F9FB8640}" autoFormatId="16" applyNumberFormats="0" applyBorderFormats="0" applyFontFormats="0" applyPatternFormats="0" applyAlignmentFormats="0" applyWidthHeightFormats="0">
  <queryTableRefresh nextId="16">
    <queryTableFields count="15">
      <queryTableField id="1" name="ID" tableColumnId="1"/>
      <queryTableField id="2" name="Name" tableColumnId="2"/>
      <queryTableField id="3" name="Name_" tableColumnId="3"/>
      <queryTableField id="4" name="InGame" tableColumnId="4"/>
      <queryTableField id="5" name="Pros" tableColumnId="5"/>
      <queryTableField id="6" name="Des" tableColumnId="6"/>
      <queryTableField id="7" name="Des_" tableColumnId="7"/>
      <queryTableField id="8" name="Effect" tableColumnId="8"/>
      <queryTableField id="9" name="Effect_" tableColumnId="9"/>
      <queryTableField id="10" name="Args" tableColumnId="10"/>
      <queryTableField id="11" name="ExtraInfo" tableColumnId="11"/>
      <queryTableField id="12" name="SkillPath" tableColumnId="12"/>
      <queryTableField id="13" name="Sprite" tableColumnId="13"/>
      <queryTableField id="14" name="BanEnemyIDs" tableColumnId="14"/>
      <queryTableField id="15" name="BanPhases" tableColumnId="1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6477C055-454A-4C8D-9A02-10E64F57B4F6}" autoFormatId="16" applyNumberFormats="0" applyBorderFormats="0" applyFontFormats="0" applyPatternFormats="0" applyAlignmentFormats="0" applyWidthHeightFormats="0">
  <queryTableRefresh nextId="10">
    <queryTableFields count="9">
      <queryTableField id="1" name="ID" tableColumnId="1"/>
      <queryTableField id="2" name="BossLV" tableColumnId="2"/>
      <queryTableField id="3" name="Name_" tableColumnId="3"/>
      <queryTableField id="4" name="InGame" tableColumnId="4"/>
      <queryTableField id="5" name="HP" tableColumnId="5"/>
      <queryTableField id="6" name="BreakCount" tableColumnId="6"/>
      <queryTableField id="7" name="ShipDataPath" tableColumnId="7"/>
      <queryTableField id="8" name="KeyUnitIDs" tableColumnId="8"/>
      <queryTableField id="9" name="KeyUnitLVs" tableColumnId="9"/>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4" xr16:uid="{5135ADC8-CE20-4CC4-9287-93F48B322027}" autoFormatId="16" applyNumberFormats="0" applyBorderFormats="0" applyFontFormats="0" applyPatternFormats="0" applyAlignmentFormats="0" applyWidthHeightFormats="0">
  <queryTableRefresh nextId="5">
    <queryTableFields count="4">
      <queryTableField id="1" name="ID" tableColumnId="1"/>
      <queryTableField id="2" name="Des" tableColumnId="2"/>
      <queryTableField id="3" name="Des_" tableColumnId="3"/>
      <queryTableField id="4" name="ImagePath" tableColumnId="4"/>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CA9345FE-9765-44C1-B583-44F491AE8526}" autoFormatId="16" applyNumberFormats="0" applyBorderFormats="0" applyFontFormats="0" applyPatternFormats="0" applyAlignmentFormats="0" applyWidthHeightFormats="0">
  <queryTableRefresh nextId="33">
    <queryTableFields count="32">
      <queryTableField id="1" name="ID" tableColumnId="1"/>
      <queryTableField id="2" name="EventGroup" tableColumnId="2"/>
      <queryTableField id="3" name="Name" tableColumnId="3"/>
      <queryTableField id="4" name="Name_" tableColumnId="4"/>
      <queryTableField id="5" name="UnlockLV" tableColumnId="5"/>
      <queryTableField id="6" name="Days" tableColumnId="6"/>
      <queryTableField id="7" name="InGame" tableColumnId="7"/>
      <queryTableField id="8" name="Pros" tableColumnId="8"/>
      <queryTableField id="9" name="EnterType" tableColumnId="9"/>
      <queryTableField id="10" name="Des" tableColumnId="10"/>
      <queryTableField id="11" name="Des_" tableColumnId="11"/>
      <queryTableField id="12" name="Tags" tableColumnId="12"/>
      <queryTableField id="13" name="WeightOffset" tableColumnId="13"/>
      <queryTableField id="14" name="RaceSpecial" tableColumnId="14"/>
      <queryTableField id="15" name="OptionDes" tableColumnId="15"/>
      <queryTableField id="16" name="OptionDes_" tableColumnId="16"/>
      <queryTableField id="17" name="OptionScript1" tableColumnId="17"/>
      <queryTableField id="18" name="Args1" tableColumnId="18"/>
      <queryTableField id="19" name="Weight1" tableColumnId="19"/>
      <queryTableField id="20" name="Group1" tableColumnId="20"/>
      <queryTableField id="21" name="Jump1" tableColumnId="21"/>
      <queryTableField id="22" name="OptionScript2" tableColumnId="22"/>
      <queryTableField id="23" name="Args2" tableColumnId="23"/>
      <queryTableField id="24" name="Weight2" tableColumnId="24"/>
      <queryTableField id="25" name="Group2" tableColumnId="25"/>
      <queryTableField id="26" name="Jump2" tableColumnId="26"/>
      <queryTableField id="27" name="OptionScript3" tableColumnId="27"/>
      <queryTableField id="28" name="Args3" tableColumnId="28"/>
      <queryTableField id="29" name="Weight3" tableColumnId="29"/>
      <queryTableField id="30" name="Group3" tableColumnId="30"/>
      <queryTableField id="31" name="Jump3" tableColumnId="31"/>
      <queryTableField id="32" name="PilotBanList" tableColumnId="32"/>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6" xr16:uid="{E5E78002-DE9C-4380-87BA-CC0385FB33DB}" autoFormatId="16" applyNumberFormats="0" applyBorderFormats="0" applyFontFormats="0" applyPatternFormats="0" applyAlignmentFormats="0" applyWidthHeightFormats="0">
  <queryTableRefresh nextId="35">
    <queryTableFields count="34">
      <queryTableField id="1" name="ID" tableColumnId="1"/>
      <queryTableField id="2" name="Name" tableColumnId="2"/>
      <queryTableField id="3" name="Name_" tableColumnId="3"/>
      <queryTableField id="4" name="Image" tableColumnId="4"/>
      <queryTableField id="5" name="PilotName" tableColumnId="5"/>
      <queryTableField id="6" name="PilotName_" tableColumnId="6"/>
      <queryTableField id="7" name="UnlockLV" tableColumnId="7"/>
      <queryTableField id="8" name="Des" tableColumnId="8"/>
      <queryTableField id="9" name="Des_" tableColumnId="9"/>
      <queryTableField id="10" name="HP" tableColumnId="10"/>
      <queryTableField id="11" name="HP_1" tableColumnId="11"/>
      <queryTableField id="12" name="BreakCount" tableColumnId="12"/>
      <queryTableField id="13" name="BreakCount_1" tableColumnId="13"/>
      <queryTableField id="14" name="EnemyType" tableColumnId="14"/>
      <queryTableField id="15" name="EnemyPhaseType" tableColumnId="15"/>
      <queryTableField id="16" name="BackgroundPath" tableColumnId="16"/>
      <queryTableField id="17" name="ShipDataPath" tableColumnId="17"/>
      <queryTableField id="18" name="ShipDataPath_1" tableColumnId="18"/>
      <queryTableField id="19" name="ShipDataPath_2" tableColumnId="19"/>
      <queryTableField id="20" name="KeyUnitIDs" tableColumnId="20"/>
      <queryTableField id="21" name="KeyUnitLVs" tableColumnId="21"/>
      <queryTableField id="22" name="KeyUnitIDs_1" tableColumnId="22"/>
      <queryTableField id="23" name="KeyUnitLVs_1" tableColumnId="23"/>
      <queryTableField id="24" name="KeyUnitIDs_2" tableColumnId="24"/>
      <queryTableField id="25" name="KeyUnitLVs_2" tableColumnId="25"/>
      <queryTableField id="26" name="ModPath" tableColumnId="26"/>
      <queryTableField id="27" name="InGame" tableColumnId="27"/>
      <queryTableField id="28" name="OnlyPro" tableColumnId="28"/>
      <queryTableField id="29" name="StartYell" tableColumnId="29"/>
      <queryTableField id="30" name="StartYell_" tableColumnId="30"/>
      <queryTableField id="31" name="EndYell" tableColumnId="31"/>
      <queryTableField id="32" name="EndYell_" tableColumnId="32"/>
      <queryTableField id="33" name="WinYell" tableColumnId="33"/>
      <queryTableField id="34" name="WinYell_" tableColumnId="34"/>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7" xr16:uid="{BCC3D9D1-F63C-4765-9F15-52E2569A73FA}" autoFormatId="16" applyNumberFormats="0" applyBorderFormats="0" applyFontFormats="0" applyPatternFormats="0" applyAlignmentFormats="0" applyWidthHeightFormats="0">
  <queryTableRefresh nextId="7">
    <queryTableFields count="6">
      <queryTableField id="1" name="Phase" tableColumnId="1"/>
      <queryTableField id="2" name="Days" tableColumnId="2"/>
      <queryTableField id="3" name="Comment" tableColumnId="3"/>
      <queryTableField id="4" name="EventDays" tableColumnId="4"/>
      <queryTableField id="5" name="Weight" tableColumnId="5"/>
      <queryTableField id="6" name="BanList" tableColumnId="6"/>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8" xr16:uid="{8516DE9B-2E97-46D9-BF04-944B70CC789A}" autoFormatId="16" applyNumberFormats="0" applyBorderFormats="0" applyFontFormats="0" applyPatternFormats="0" applyAlignmentFormats="0" applyWidthHeightFormats="0">
  <queryTableRefresh nextId="9">
    <queryTableFields count="8">
      <queryTableField id="1" name="ID" tableColumnId="1"/>
      <queryTableField id="2" name="KeyWord" tableColumnId="2"/>
      <queryTableField id="3" name="KeyWord_" tableColumnId="3"/>
      <queryTableField id="4" name="Des" tableColumnId="4"/>
      <queryTableField id="5" name="Des_" tableColumnId="5"/>
      <queryTableField id="6" name="Color" tableColumnId="6"/>
      <queryTableField id="7" name="ImageGroup" tableColumnId="7"/>
      <queryTableField id="8" name="Image" tableColumnId="8"/>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9" xr16:uid="{A71117EB-317D-4A80-ACFA-471989E7DF9F}" autoFormatId="16" applyNumberFormats="0" applyBorderFormats="0" applyFontFormats="0" applyPatternFormats="0" applyAlignmentFormats="0" applyWidthHeightFormats="0">
  <queryTableRefresh nextId="17">
    <queryTableFields count="16">
      <queryTableField id="1" name="ID" tableColumnId="1"/>
      <queryTableField id="2" name="PilotTitle" tableColumnId="2"/>
      <queryTableField id="3" name="PilotNameTitle" tableColumnId="3"/>
      <queryTableField id="4" name="PilotName" tableColumnId="4"/>
      <queryTableField id="5" name="PilotNameName_" tableColumnId="5"/>
      <queryTableField id="6" name="Pros" tableColumnId="6"/>
      <queryTableField id="7" name="PilotDes" tableColumnId="7"/>
      <queryTableField id="8" name="PilotDes_" tableColumnId="8"/>
      <queryTableField id="9" name="Race" tableColumnId="9"/>
      <queryTableField id="10" name="UnlockLv" tableColumnId="10"/>
      <queryTableField id="11" name="Talent" tableColumnId="11"/>
      <queryTableField id="12" name="RandomSlotNum" tableColumnId="12"/>
      <queryTableField id="13" name="InGame" tableColumnId="13"/>
      <queryTableField id="14" name="Sprite" tableColumnId="14"/>
      <queryTableField id="15" name="Remark" tableColumnId="15"/>
      <queryTableField id="16" name="PilotMonologue" tableColumnId="1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1DC4EF5-1CB7-407D-B690-A1FB79B39E0F}" name="Achievement" displayName="Achievement" ref="A1:I60" tableType="queryTable" totalsRowShown="0">
  <autoFilter ref="A1:I60" xr:uid="{11DC4EF5-1CB7-407D-B690-A1FB79B39E0F}"/>
  <tableColumns count="9">
    <tableColumn id="10" xr3:uid="{3CBB93B8-2567-4D66-BEB8-9237712C8171}" uniqueName="10" name="ID" queryTableFieldId="10" dataDxfId="163"/>
    <tableColumn id="11" xr3:uid="{125FB196-F0D7-4B57-8B57-826FA72062B8}" uniqueName="11" name="CountLimit" queryTableFieldId="11" dataDxfId="162"/>
    <tableColumn id="12" xr3:uid="{B3473C46-15EE-46ED-B759-89FA932E6921}" uniqueName="12" name="Stats" queryTableFieldId="12" dataDxfId="161"/>
    <tableColumn id="13" xr3:uid="{09A8090D-8628-4767-BD5B-DAAD95E39E18}" uniqueName="13" name="Name" queryTableFieldId="13" dataDxfId="160"/>
    <tableColumn id="14" xr3:uid="{F3D4A420-5E36-4CC7-82FC-F33E443429E6}" uniqueName="14" name="Name_" queryTableFieldId="14" dataDxfId="159"/>
    <tableColumn id="15" xr3:uid="{17C39C9E-E1D8-4698-A695-761F1FEA192F}" uniqueName="15" name="Des" queryTableFieldId="15" dataDxfId="158"/>
    <tableColumn id="16" xr3:uid="{8F329D1F-CB58-4162-9A0C-E6A1CEF9D984}" uniqueName="16" name="Des_" queryTableFieldId="16" dataDxfId="157"/>
    <tableColumn id="17" xr3:uid="{A4EDDA0A-1B11-4AB6-9A79-00FC88D22D7C}" uniqueName="17" name="ImagePath" queryTableFieldId="17" dataDxfId="156"/>
    <tableColumn id="18" xr3:uid="{CE88519E-16E3-4425-AD4E-3EC21FB5CE55}" uniqueName="18" name="UnlockPath" queryTableFieldId="18" dataDxfId="155"/>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D6E771EE-F5EB-449C-8DC5-60BB2B59A91C}" name="Reward" displayName="Reward" ref="A1:N16" tableType="queryTable" totalsRowShown="0">
  <autoFilter ref="A1:N16" xr:uid="{D6E771EE-F5EB-449C-8DC5-60BB2B59A91C}"/>
  <tableColumns count="14">
    <tableColumn id="1" xr3:uid="{37A99666-0E83-44A8-8663-E0734FBBB093}" uniqueName="1" name="Phase" queryTableFieldId="1" dataDxfId="80"/>
    <tableColumn id="2" xr3:uid="{BCDEE746-BAD4-4A04-8DEC-F1D6E0AAB033}" uniqueName="2" name="EnemyPhaseType" queryTableFieldId="2" dataDxfId="79"/>
    <tableColumn id="3" xr3:uid="{3003BD5B-0E38-4A44-8420-7E22B835FD9B}" uniqueName="3" name="Comment" queryTableFieldId="3" dataDxfId="78"/>
    <tableColumn id="4" xr3:uid="{EEF759DB-5464-4FE2-9CCF-60A236B3792B}" uniqueName="4" name="StarCoin" queryTableFieldId="4" dataDxfId="77"/>
    <tableColumn id="5" xr3:uid="{3F180AAD-CB72-41E2-916D-75209BC3981F}" uniqueName="5" name="Choice" queryTableFieldId="5" dataDxfId="76"/>
    <tableColumn id="6" xr3:uid="{9D83F8C5-102C-4BD3-B782-49E43EAA829A}" uniqueName="6" name="Treasure" queryTableFieldId="6" dataDxfId="75"/>
    <tableColumn id="7" xr3:uid="{9287DC02-E018-4468-9D6C-9198FB50138D}" uniqueName="7" name="TreasureChoice" queryTableFieldId="7" dataDxfId="74"/>
    <tableColumn id="8" xr3:uid="{508BC8BE-FFB2-49EE-AD51-02CCDDCD726E}" uniqueName="8" name="Expansion" queryTableFieldId="8" dataDxfId="73"/>
    <tableColumn id="9" xr3:uid="{5797C903-316C-4B92-837E-A8D5E3AA6C53}" uniqueName="9" name="Move" queryTableFieldId="9" dataDxfId="72"/>
    <tableColumn id="10" xr3:uid="{077527C6-1967-4B12-9D67-CF5159425D7A}" uniqueName="10" name="Repair" queryTableFieldId="10" dataDxfId="71"/>
    <tableColumn id="11" xr3:uid="{75762C3E-7325-400C-B770-BE2C9EC017E1}" uniqueName="11" name="Legend" queryTableFieldId="11" dataDxfId="70"/>
    <tableColumn id="12" xr3:uid="{55E4B9BC-2668-4713-A30E-9FB4EC8FADB3}" uniqueName="12" name="Weight" queryTableFieldId="12" dataDxfId="69"/>
    <tableColumn id="13" xr3:uid="{5B0EB14B-13F4-43CD-ABCB-ABD1BFF0DE21}" uniqueName="13" name="EeventGroupPhase" queryTableFieldId="13" dataDxfId="68"/>
    <tableColumn id="14" xr3:uid="{FC32274D-2303-42A5-A9BA-CEBAF06B231E}" uniqueName="14" name="BackgroundPath" queryTableFieldId="14" dataDxfId="67"/>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1F0B5BB-EF4A-4378-93E7-0ECA852C1664}" name="Ship" displayName="Ship" ref="A1:V9" tableType="queryTable" totalsRowShown="0">
  <autoFilter ref="A1:V9" xr:uid="{C1F0B5BB-EF4A-4378-93E7-0ECA852C1664}"/>
  <tableColumns count="22">
    <tableColumn id="1" xr3:uid="{85E6F271-7F4D-473D-83C0-43A381FF7829}" uniqueName="1" name="ID" queryTableFieldId="1" dataDxfId="185"/>
    <tableColumn id="2" xr3:uid="{7A8A541F-71A9-4F36-B54C-1E6D6BEA6AE8}" uniqueName="2" name="Name" queryTableFieldId="2" dataDxfId="184"/>
    <tableColumn id="3" xr3:uid="{E6ED8E32-1991-4E89-9BA7-C9AE96007440}" uniqueName="3" name="Name_" queryTableFieldId="3" dataDxfId="183"/>
    <tableColumn id="4" xr3:uid="{FFACB0D4-D6D0-424D-8A98-78E470E7FFC0}" uniqueName="4" name="UnlockLV" queryTableFieldId="4" dataDxfId="182"/>
    <tableColumn id="5" xr3:uid="{297513A5-0F0F-4A27-9CC5-942065432802}" uniqueName="5" name="Des" queryTableFieldId="5" dataDxfId="181"/>
    <tableColumn id="6" xr3:uid="{193E4F6B-74F1-4814-B003-4C6CA9C3C1C5}" uniqueName="6" name="Des_" queryTableFieldId="6" dataDxfId="180"/>
    <tableColumn id="7" xr3:uid="{A442904E-C120-4790-A7DA-6E3607E94F0D}" uniqueName="7" name="HP" queryTableFieldId="7" dataDxfId="179"/>
    <tableColumn id="8" xr3:uid="{6A94CCCF-C4E3-4E5B-81DF-9BBFC2F71036}" uniqueName="8" name="ShipType" queryTableFieldId="8" dataDxfId="178"/>
    <tableColumn id="9" xr3:uid="{C437F9F0-EE9D-4506-9D93-9F8861717267}" uniqueName="9" name="ShipTypeProperty" queryTableFieldId="9" dataDxfId="177"/>
    <tableColumn id="10" xr3:uid="{7FA840E2-BAFF-4292-A03D-9711C09B6F6E}" uniqueName="10" name="Move" queryTableFieldId="10" dataDxfId="176"/>
    <tableColumn id="11" xr3:uid="{C20BDA45-FA17-4A18-8586-DCD373602A36}" uniqueName="11" name="ShipDataPath" queryTableFieldId="11" dataDxfId="175"/>
    <tableColumn id="12" xr3:uid="{B9A8CA21-D989-49F8-B36A-335D6AF79ECC}" uniqueName="12" name="PowerCoreWeight" queryTableFieldId="12" dataDxfId="174"/>
    <tableColumn id="13" xr3:uid="{9E95D561-33E5-4547-B910-97C1607AC815}" uniqueName="13" name="PowerColorWeight" queryTableFieldId="13" dataDxfId="173"/>
    <tableColumn id="14" xr3:uid="{DE43EB29-FEC6-44EC-AAF1-932D20C5339C}" uniqueName="14" name="BountyEvents" queryTableFieldId="14" dataDxfId="172"/>
    <tableColumn id="15" xr3:uid="{B96B7294-06B0-4EFD-A7B2-ACE29A1F1D21}" uniqueName="15" name="TalentResultSlot" queryTableFieldId="15" dataDxfId="171"/>
    <tableColumn id="16" xr3:uid="{0A859F94-E893-4639-B711-73AF3EDA1D19}" uniqueName="16" name="ModPath" queryTableFieldId="16" dataDxfId="170"/>
    <tableColumn id="17" xr3:uid="{4AA298E7-B982-4A61-A55C-FAB22404A7C0}" uniqueName="17" name="VacationShipImage" queryTableFieldId="17" dataDxfId="169"/>
    <tableColumn id="18" xr3:uid="{587A9423-33B8-4433-9F5A-56B026FB10F4}" uniqueName="18" name="MovePath" queryTableFieldId="18" dataDxfId="168"/>
    <tableColumn id="19" xr3:uid="{B09A3F3E-6043-4090-A37E-721D1917B3B6}" uniqueName="19" name="InGame" queryTableFieldId="19" dataDxfId="167"/>
    <tableColumn id="20" xr3:uid="{5D4CEB75-DFD6-4A2D-9A08-14A1BB2F2B48}" uniqueName="20" name="Image" queryTableFieldId="20" dataDxfId="166"/>
    <tableColumn id="21" xr3:uid="{AF935F58-A3B7-4C7F-BAEB-E9046C36F808}" uniqueName="21" name="ButtonIcon" queryTableFieldId="21" dataDxfId="165"/>
    <tableColumn id="22" xr3:uid="{16B67BD6-FDB6-406E-B006-63BD3D0E59F4}" uniqueName="22" name="ShadowSprite" queryTableFieldId="22" dataDxfId="164"/>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186389A6-98AD-4D9F-B344-E0E341F82A9F}" name="ShipUnit" displayName="ShipUnit" ref="A1:Z915" tableType="queryTable" totalsRowShown="0">
  <autoFilter ref="A1:Z915" xr:uid="{186389A6-98AD-4D9F-B344-E0E341F82A9F}"/>
  <tableColumns count="26">
    <tableColumn id="1" xr3:uid="{9F192295-CF9F-4450-85CB-B78C6CE5E840}" uniqueName="1" name="ID" queryTableFieldId="1" dataDxfId="66"/>
    <tableColumn id="2" xr3:uid="{A0B73E9B-586B-4AA1-AAE1-12CCBDF1FE92}" uniqueName="2" name="Name" queryTableFieldId="2" dataDxfId="65"/>
    <tableColumn id="3" xr3:uid="{0C62A87F-8E05-4309-B2D6-346036FF939D}" uniqueName="3" name="Name_" queryTableFieldId="3" dataDxfId="64"/>
    <tableColumn id="4" xr3:uid="{D7AFAC1E-CC0E-4892-928E-929BD1A4E439}" uniqueName="4" name="Lv" queryTableFieldId="4" dataDxfId="63"/>
    <tableColumn id="5" xr3:uid="{3BB16183-EDA6-4006-AA66-20DA224A0C30}" uniqueName="5" name="SkillName" queryTableFieldId="5" dataDxfId="62"/>
    <tableColumn id="6" xr3:uid="{5B111BA2-C32D-4F46-BCAC-DE97C8E39A2F}" uniqueName="6" name="SkillName_" queryTableFieldId="6" dataDxfId="61"/>
    <tableColumn id="7" xr3:uid="{385145C0-563E-448F-A9A9-702B5BB2F3C0}" uniqueName="7" name="UnlockLV" queryTableFieldId="7" dataDxfId="60"/>
    <tableColumn id="8" xr3:uid="{0A8DF714-D225-41CE-98E2-3D823E0D9321}" uniqueName="8" name="Rare" queryTableFieldId="8" dataDxfId="59"/>
    <tableColumn id="9" xr3:uid="{56FBC394-39C1-4262-88AD-77C23A076FA2}" uniqueName="9" name="Genera" queryTableFieldId="9" dataDxfId="58"/>
    <tableColumn id="10" xr3:uid="{271318E8-7A52-402A-9209-886B1F2120F3}" uniqueName="10" name="InGame" queryTableFieldId="10" dataDxfId="57"/>
    <tableColumn id="11" xr3:uid="{BB708767-7E62-4F90-86B7-1F979CE9E3DE}" uniqueName="11" name="GainType" queryTableFieldId="11" dataDxfId="56"/>
    <tableColumn id="12" xr3:uid="{115CD10A-A131-4CEB-A9A5-BBB55053C40E}" uniqueName="12" name="Pros" queryTableFieldId="12" dataDxfId="55"/>
    <tableColumn id="13" xr3:uid="{AE8FB0C1-0D91-4822-900D-9896977BA22C}" uniqueName="13" name="PowerSlot" queryTableFieldId="13" dataDxfId="54"/>
    <tableColumn id="14" xr3:uid="{273C3F4A-4C19-4113-B150-CEE6FE9BF740}" uniqueName="14" name="CountOffset" queryTableFieldId="14" dataDxfId="53"/>
    <tableColumn id="15" xr3:uid="{DFC917D4-3EA8-4D66-9DC2-F43D01652AB3}" uniqueName="15" name="WeightOffset" queryTableFieldId="15" dataDxfId="52"/>
    <tableColumn id="16" xr3:uid="{3B09BDB5-404C-4697-8554-33D34FDE6751}" uniqueName="16" name="EquiptLimit" queryTableFieldId="16" dataDxfId="51"/>
    <tableColumn id="17" xr3:uid="{8B789161-863C-4E04-9A2D-6C282F90C5A0}" uniqueName="17" name="Description" queryTableFieldId="17" dataDxfId="50"/>
    <tableColumn id="18" xr3:uid="{58416FBD-719E-4015-98B2-DEC2AD3AB537}" uniqueName="18" name="Description_" queryTableFieldId="18" dataDxfId="49"/>
    <tableColumn id="19" xr3:uid="{F16C9AD5-6B63-48CC-BC7A-6A4FE4E69767}" uniqueName="19" name="Propertys" queryTableFieldId="19" dataDxfId="48"/>
    <tableColumn id="20" xr3:uid="{1626DC10-E0A0-4971-9939-AEB5602BC01B}" uniqueName="20" name="Args" queryTableFieldId="20" dataDxfId="47"/>
    <tableColumn id="21" xr3:uid="{2ACD362B-07B0-4B19-B9DA-0BB7071F816D}" uniqueName="21" name="ExtraDes" queryTableFieldId="21" dataDxfId="46"/>
    <tableColumn id="22" xr3:uid="{6FD8206E-9113-4BF0-AC68-22E389A3CC3C}" uniqueName="22" name="ExtraDes_" queryTableFieldId="22" dataDxfId="45"/>
    <tableColumn id="23" xr3:uid="{F10EE22F-EA52-4B33-AA30-DA8050689F5C}" uniqueName="23" name="Type" queryTableFieldId="23" dataDxfId="44"/>
    <tableColumn id="24" xr3:uid="{E8A3EE6C-2F96-47EA-AF45-E1E85AA3B5E0}" uniqueName="24" name="SkillPath" queryTableFieldId="24" dataDxfId="43"/>
    <tableColumn id="25" xr3:uid="{431E8B51-653E-49B8-AA17-0D8C1175D9AE}" uniqueName="25" name="SpritePath" queryTableFieldId="25" dataDxfId="42"/>
    <tableColumn id="26" xr3:uid="{F715B727-BDD0-46FA-BEE1-EABB2AFF0BDB}" uniqueName="26" name="ModPath" queryTableFieldId="26" dataDxfId="41"/>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A0C17386-1735-478A-810B-18E77A5A9DC4}" name="Talent" displayName="Talent" ref="A1:P111" tableType="queryTable" totalsRowShown="0">
  <autoFilter ref="A1:P111" xr:uid="{A0C17386-1735-478A-810B-18E77A5A9DC4}"/>
  <tableColumns count="16">
    <tableColumn id="1" xr3:uid="{2299182B-3209-47C4-87FD-F57FEB68B4F6}" uniqueName="1" name="ID" queryTableFieldId="1" dataDxfId="40"/>
    <tableColumn id="2" xr3:uid="{A394485B-7650-405B-8BC6-38E7DF3DCA08}" uniqueName="2" name="Type" queryTableFieldId="2" dataDxfId="39"/>
    <tableColumn id="3" xr3:uid="{A5CA3706-863B-44AA-AE5D-68BE49543CF4}" uniqueName="3" name="Pros" queryTableFieldId="3" dataDxfId="38"/>
    <tableColumn id="4" xr3:uid="{9377D3A8-6719-430F-9F5B-E3F15542E6B6}" uniqueName="4" name="UnlockLV" queryTableFieldId="4" dataDxfId="37"/>
    <tableColumn id="5" xr3:uid="{5581750A-D611-4B5D-8BA4-B9D92FE2B99A}" uniqueName="5" name="InGame" queryTableFieldId="5" dataDxfId="36"/>
    <tableColumn id="6" xr3:uid="{ED94806A-C6DF-42C5-9B7F-AEF18CC3A946}" uniqueName="6" name="Name" queryTableFieldId="6" dataDxfId="35"/>
    <tableColumn id="7" xr3:uid="{037934AD-4C52-435A-B132-432289E57DB5}" uniqueName="7" name="Name_" queryTableFieldId="7" dataDxfId="34"/>
    <tableColumn id="8" xr3:uid="{1253F08F-6491-46A8-BC40-C3CE58E9A43E}" uniqueName="8" name="Des" queryTableFieldId="8" dataDxfId="33"/>
    <tableColumn id="9" xr3:uid="{AC4A962C-ADA2-4971-98E8-7DF4433CAF72}" uniqueName="9" name="Des_" queryTableFieldId="9" dataDxfId="32"/>
    <tableColumn id="10" xr3:uid="{30314216-CE1B-43CC-AC20-56B86A8916EC}" uniqueName="10" name="Args" queryTableFieldId="10" dataDxfId="31"/>
    <tableColumn id="11" xr3:uid="{3634C028-2A6D-484F-922E-474D7D0F41FA}" uniqueName="11" name="WeightOffset" queryTableFieldId="11" dataDxfId="30"/>
    <tableColumn id="12" xr3:uid="{56E1193F-AF05-4FCD-A777-82F61F4EB565}" uniqueName="12" name="SkillPath" queryTableFieldId="12" dataDxfId="29"/>
    <tableColumn id="13" xr3:uid="{140F5625-AECD-4997-A205-CA048AE6700D}" uniqueName="13" name="Image" queryTableFieldId="13" dataDxfId="28"/>
    <tableColumn id="14" xr3:uid="{FEA7F051-23F5-4235-A252-C018C9F0A8AA}" uniqueName="14" name="InProcess" queryTableFieldId="14" dataDxfId="27"/>
    <tableColumn id="15" xr3:uid="{CCDF00AB-2E89-4E41-AAA5-364CBB415AA9}" uniqueName="15" name="TalentBanList" queryTableFieldId="15" dataDxfId="26"/>
    <tableColumn id="16" xr3:uid="{4AE2C8C4-954A-42B7-A49F-0D81E5803847}" uniqueName="16" name="BanEnemyList" queryTableFieldId="16" dataDxfId="25"/>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11F47697-5FA4-409F-8BC2-05B900E45A32}" name="Treasure" displayName="Treasure" ref="A1:S261" tableType="queryTable" totalsRowShown="0">
  <autoFilter ref="A1:S261" xr:uid="{11F47697-5FA4-409F-8BC2-05B900E45A32}"/>
  <tableColumns count="19">
    <tableColumn id="1" xr3:uid="{1780941E-4DE5-4DD3-B745-54F71EF24A45}" uniqueName="1" name="ID" queryTableFieldId="1" dataDxfId="24"/>
    <tableColumn id="2" xr3:uid="{BC3577DD-89C4-4BAD-B63F-AD71495BA829}" uniqueName="2" name="Name" queryTableFieldId="2" dataDxfId="23"/>
    <tableColumn id="3" xr3:uid="{82CB234B-D5FA-4471-8B0A-087A8375F40C}" uniqueName="3" name="Name_" queryTableFieldId="3" dataDxfId="22"/>
    <tableColumn id="4" xr3:uid="{7F11D3F7-53E3-41E1-8B44-53E5CFDCA9E5}" uniqueName="4" name="Rare" queryTableFieldId="4" dataDxfId="21"/>
    <tableColumn id="5" xr3:uid="{F81EFA8C-E183-42EF-AD70-0575F120B8FD}" uniqueName="5" name="InGame" queryTableFieldId="5" dataDxfId="20"/>
    <tableColumn id="6" xr3:uid="{65C1803D-3165-417C-97BF-A9E23A045E11}" uniqueName="6" name="GainType" queryTableFieldId="6" dataDxfId="19"/>
    <tableColumn id="7" xr3:uid="{6FEE3EBE-A1F0-4621-A631-B61B5D16DE01}" uniqueName="7" name="Pros" queryTableFieldId="7" dataDxfId="18"/>
    <tableColumn id="8" xr3:uid="{27A74916-4D03-43BE-9899-41B940BB6EB1}" uniqueName="8" name="OnlyTalent" queryTableFieldId="8" dataDxfId="17"/>
    <tableColumn id="9" xr3:uid="{B54CBF2B-9A7A-4BFB-A390-523681CA0A17}" uniqueName="9" name="UnlockLV" queryTableFieldId="9" dataDxfId="16"/>
    <tableColumn id="10" xr3:uid="{87D9E2B0-4693-4FD2-9CBC-FB3CCF905A2F}" uniqueName="10" name="Genera" queryTableFieldId="10" dataDxfId="15"/>
    <tableColumn id="11" xr3:uid="{07E25645-9583-45C8-B233-729E3105C56E}" uniqueName="11" name="WeightOffset" queryTableFieldId="11" dataDxfId="14"/>
    <tableColumn id="12" xr3:uid="{6AB1C602-F372-4A22-8BBA-AC8A73376DE8}" uniqueName="12" name="BattleRelate" queryTableFieldId="12" dataDxfId="13"/>
    <tableColumn id="13" xr3:uid="{649074DF-A8AE-4133-A8DF-38C3D7D8AEBA}" uniqueName="13" name="Description" queryTableFieldId="13" dataDxfId="12"/>
    <tableColumn id="14" xr3:uid="{709FB56A-1C90-4490-BCED-0F53A76E5F2C}" uniqueName="14" name="Description_" queryTableFieldId="14" dataDxfId="11"/>
    <tableColumn id="15" xr3:uid="{8BB2BE17-FFD1-4C7C-AA90-52F6C116F01D}" uniqueName="15" name="Args" queryTableFieldId="15" dataDxfId="10"/>
    <tableColumn id="16" xr3:uid="{9769DD63-493F-48AD-AC84-F5A0D22E2EBE}" uniqueName="16" name="SkillPath" queryTableFieldId="16" dataDxfId="9"/>
    <tableColumn id="17" xr3:uid="{91640B68-CFA3-4243-89F0-491A6D2B2BD3}" uniqueName="17" name="SpritePath" queryTableFieldId="17" dataDxfId="8"/>
    <tableColumn id="18" xr3:uid="{910770F8-04B4-46E4-AA0C-5207BB62E4FF}" uniqueName="18" name="AddIn" queryTableFieldId="18" dataDxfId="7"/>
    <tableColumn id="19" xr3:uid="{DAA7F679-41C5-4749-ABE4-C2DED0B15255}" uniqueName="19" name="RemoveOut" queryTableFieldId="19" dataDxfId="6"/>
  </tableColumns>
  <tableStyleInfo name="TableStyleMedium7"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C5143721-640C-4F65-9CDC-05CA935DDFA0}" name="Tutorial" displayName="Tutorial" ref="A1:F29" tableType="queryTable" totalsRowShown="0">
  <autoFilter ref="A1:F29" xr:uid="{C5143721-640C-4F65-9CDC-05CA935DDFA0}"/>
  <tableColumns count="6">
    <tableColumn id="1" xr3:uid="{099EA780-5F08-4E23-B4AB-B687D519D1FF}" uniqueName="1" name="ID" queryTableFieldId="1" dataDxfId="5"/>
    <tableColumn id="2" xr3:uid="{9764A7D1-2E4D-4EFD-A999-926CA7C9D4FA}" uniqueName="2" name="SlotName" queryTableFieldId="2" dataDxfId="4"/>
    <tableColumn id="3" xr3:uid="{F91DE683-D4E9-4649-B13D-BFC942ACF16C}" uniqueName="3" name="SlotName_" queryTableFieldId="3" dataDxfId="3"/>
    <tableColumn id="4" xr3:uid="{C17655EF-D669-4682-BEC5-5A48984F8E4F}" uniqueName="4" name="DesPath" queryTableFieldId="4" dataDxfId="2"/>
    <tableColumn id="5" xr3:uid="{FD9E393F-5A1A-4FD3-B8FA-BF656886ABE8}" uniqueName="5" name="RelyTutorialPath" queryTableFieldId="5" dataDxfId="1"/>
    <tableColumn id="6" xr3:uid="{59F7E364-4BA3-4900-86AD-035DC4702CF8}" uniqueName="6" name="LinkKeywordID" queryTableFieldId="6" dataDxfId="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5C9A947-7252-4D22-ABD0-4BAB5CDB62B9}" name="BattleEvent" displayName="BattleEvent" ref="A1:O37" tableType="queryTable" totalsRowShown="0">
  <autoFilter ref="A1:O37" xr:uid="{C5C9A947-7252-4D22-ABD0-4BAB5CDB62B9}"/>
  <tableColumns count="15">
    <tableColumn id="1" xr3:uid="{4652AC05-D2FC-48D9-9FED-D74C219803D4}" uniqueName="1" name="ID" queryTableFieldId="1" dataDxfId="122"/>
    <tableColumn id="2" xr3:uid="{70466895-0742-4D7E-8169-F3C5ED732D0C}" uniqueName="2" name="Name" queryTableFieldId="2" dataDxfId="121"/>
    <tableColumn id="3" xr3:uid="{B225D44A-2725-42E8-A281-FB11F95F5083}" uniqueName="3" name="Name_" queryTableFieldId="3" dataDxfId="120"/>
    <tableColumn id="4" xr3:uid="{AB8CA917-0404-411A-88C0-A2A4A0098863}" uniqueName="4" name="InGame" queryTableFieldId="4" dataDxfId="119"/>
    <tableColumn id="5" xr3:uid="{92D806EE-49DD-4D47-8109-80A30E4E5A16}" uniqueName="5" name="Pros" queryTableFieldId="5" dataDxfId="118"/>
    <tableColumn id="6" xr3:uid="{7D1C3D75-CC8F-42B6-8EDA-4D63F2812A6F}" uniqueName="6" name="Des" queryTableFieldId="6" dataDxfId="117"/>
    <tableColumn id="7" xr3:uid="{4CCC6284-F251-4FC1-8FF5-4E8B1F5F9DB5}" uniqueName="7" name="Des_" queryTableFieldId="7" dataDxfId="116"/>
    <tableColumn id="8" xr3:uid="{4B2F9507-F2B0-426A-9625-65CF11D782DD}" uniqueName="8" name="Effect" queryTableFieldId="8" dataDxfId="115"/>
    <tableColumn id="9" xr3:uid="{CA8EE492-B724-47D1-9419-617C44B0E36B}" uniqueName="9" name="Effect_" queryTableFieldId="9" dataDxfId="114"/>
    <tableColumn id="10" xr3:uid="{53A537EF-2DFF-4EC2-9E46-1C47A69699C5}" uniqueName="10" name="Args" queryTableFieldId="10" dataDxfId="113"/>
    <tableColumn id="11" xr3:uid="{88DC5C92-6B35-412C-AB69-6A1F4F05744E}" uniqueName="11" name="ExtraInfo" queryTableFieldId="11" dataDxfId="112"/>
    <tableColumn id="12" xr3:uid="{521F7DEF-C6A6-4ED0-A621-D7F18CBA7932}" uniqueName="12" name="SkillPath" queryTableFieldId="12" dataDxfId="111"/>
    <tableColumn id="13" xr3:uid="{9E778D49-0CD4-4F78-AC27-2C398E57CFC4}" uniqueName="13" name="Sprite" queryTableFieldId="13" dataDxfId="110"/>
    <tableColumn id="14" xr3:uid="{59360FBD-F6AC-4A78-ADB8-F2494ECFC5FB}" uniqueName="14" name="BanEnemyIDs" queryTableFieldId="14" dataDxfId="109"/>
    <tableColumn id="15" xr3:uid="{D59483F8-D67D-4275-9CCF-032F2C710732}" uniqueName="15" name="BanPhases" queryTableFieldId="15" dataDxfId="108"/>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E49FE42-91D7-4EE0-B256-63B7EAF5629E}" name="BossFight" displayName="BossFight" ref="A1:I121" tableType="queryTable" totalsRowShown="0">
  <autoFilter ref="A1:I121" xr:uid="{DE49FE42-91D7-4EE0-B256-63B7EAF5629E}"/>
  <tableColumns count="9">
    <tableColumn id="1" xr3:uid="{ACA77F8C-7B0A-4316-A1CA-F8978F7A7166}" uniqueName="1" name="ID" queryTableFieldId="1" dataDxfId="107"/>
    <tableColumn id="2" xr3:uid="{E8C4AACF-442C-4711-BCC6-3C33C3436711}" uniqueName="2" name="BossLV" queryTableFieldId="2" dataDxfId="106"/>
    <tableColumn id="3" xr3:uid="{C70CC769-1593-43C5-9A27-6C501A0FB4F4}" uniqueName="3" name="Name_" queryTableFieldId="3" dataDxfId="105"/>
    <tableColumn id="4" xr3:uid="{639B9E34-C676-4A1A-9F75-418ED3CDABDA}" uniqueName="4" name="InGame" queryTableFieldId="4" dataDxfId="104"/>
    <tableColumn id="5" xr3:uid="{26C123AF-4E14-498E-B512-CCC615FAEEB0}" uniqueName="5" name="HP" queryTableFieldId="5" dataDxfId="103"/>
    <tableColumn id="6" xr3:uid="{178237BF-138A-4427-9AB2-0500D107F016}" uniqueName="6" name="BreakCount" queryTableFieldId="6" dataDxfId="102"/>
    <tableColumn id="7" xr3:uid="{AE50BC53-C00F-4BD8-9133-761454E4C54A}" uniqueName="7" name="ShipDataPath" queryTableFieldId="7" dataDxfId="101"/>
    <tableColumn id="8" xr3:uid="{CD54785A-9BC4-497E-8733-234FAA5F6D5C}" uniqueName="8" name="KeyUnitIDs" queryTableFieldId="8" dataDxfId="100"/>
    <tableColumn id="9" xr3:uid="{78381EB9-2179-4E38-A4F9-D8072C461B74}" uniqueName="9" name="KeyUnitLVs" queryTableFieldId="9" dataDxfId="99"/>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6E4A089-DA1A-4151-ACEF-1697E2FFB603}" name="BountyEvents" displayName="BountyEvents" ref="A1:D21" tableType="queryTable" totalsRowShown="0">
  <autoFilter ref="A1:D21" xr:uid="{26E4A089-DA1A-4151-ACEF-1697E2FFB603}"/>
  <tableColumns count="4">
    <tableColumn id="1" xr3:uid="{E74B4B74-0BFF-4A91-9776-B43942F997CD}" uniqueName="1" name="ID" queryTableFieldId="1" dataDxfId="98"/>
    <tableColumn id="2" xr3:uid="{3058BDD8-C4BB-414E-9C3F-D440D48823E5}" uniqueName="2" name="Des" queryTableFieldId="2" dataDxfId="97"/>
    <tableColumn id="3" xr3:uid="{FBBA0DBC-3B83-432C-8AB6-7C8D31A7B665}" uniqueName="3" name="Des_" queryTableFieldId="3" dataDxfId="96"/>
    <tableColumn id="4" xr3:uid="{C308C60F-846B-4F35-9C16-C67D2B2FC47C}" uniqueName="4" name="ImagePath" queryTableFieldId="4" dataDxfId="95"/>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EE82ACF-CD16-4C32-B2D0-409C0BD25326}" name="EncounterEvents" displayName="EncounterEvents" ref="A1:AF1445" tableType="queryTable" totalsRowShown="0">
  <autoFilter ref="A1:AF1445" xr:uid="{BEE82ACF-CD16-4C32-B2D0-409C0BD25326}"/>
  <tableColumns count="32">
    <tableColumn id="1" xr3:uid="{908AC2F9-2C83-4F2A-B360-C5FB9D8C8583}" uniqueName="1" name="ID" queryTableFieldId="1" dataDxfId="154"/>
    <tableColumn id="2" xr3:uid="{F28BBB3B-4B22-4D2B-B094-9055E914D077}" uniqueName="2" name="EventGroup" queryTableFieldId="2" dataDxfId="153"/>
    <tableColumn id="3" xr3:uid="{EC56C5B6-360B-4EFC-8BE2-45467AAE0098}" uniqueName="3" name="Name" queryTableFieldId="3" dataDxfId="152"/>
    <tableColumn id="4" xr3:uid="{0BB05348-C256-4C5C-B885-6682FC65437E}" uniqueName="4" name="Name_" queryTableFieldId="4" dataDxfId="151"/>
    <tableColumn id="5" xr3:uid="{9E5D009E-1881-4ECB-9C9F-B15DB3FEC9DF}" uniqueName="5" name="UnlockLV" queryTableFieldId="5" dataDxfId="150"/>
    <tableColumn id="6" xr3:uid="{2752FA5F-8C4C-49C1-A24E-40B28CCA96D8}" uniqueName="6" name="Days" queryTableFieldId="6" dataDxfId="149"/>
    <tableColumn id="7" xr3:uid="{B6BB1559-5AB6-4975-AC90-A37EE7F2A0F2}" uniqueName="7" name="InGame" queryTableFieldId="7" dataDxfId="148"/>
    <tableColumn id="8" xr3:uid="{E77B7424-8D4D-4C92-A4D4-E7528F94B6A7}" uniqueName="8" name="Pros" queryTableFieldId="8" dataDxfId="147"/>
    <tableColumn id="9" xr3:uid="{781DF276-FE2D-4B16-B022-BBBACE979FCE}" uniqueName="9" name="EnterType" queryTableFieldId="9" dataDxfId="146"/>
    <tableColumn id="10" xr3:uid="{BC736256-18BE-4D8B-8984-3E8B425E7E0D}" uniqueName="10" name="Des" queryTableFieldId="10" dataDxfId="145"/>
    <tableColumn id="11" xr3:uid="{DEE6437F-B823-41A4-8DB9-88A217F97B8D}" uniqueName="11" name="Des_" queryTableFieldId="11" dataDxfId="144"/>
    <tableColumn id="12" xr3:uid="{360EB411-DB2A-46D5-94E4-4C02390DCC3A}" uniqueName="12" name="Tags" queryTableFieldId="12" dataDxfId="143"/>
    <tableColumn id="13" xr3:uid="{317F086C-76FB-4ABF-8E14-5C9452E0B104}" uniqueName="13" name="WeightOffset" queryTableFieldId="13" dataDxfId="142"/>
    <tableColumn id="14" xr3:uid="{D72D3D80-CAB5-45E3-BC39-807FFE285E7A}" uniqueName="14" name="RaceSpecial" queryTableFieldId="14" dataDxfId="141"/>
    <tableColumn id="15" xr3:uid="{B8067063-79F2-4861-8C1F-2FA4FC99CBBD}" uniqueName="15" name="OptionDes" queryTableFieldId="15" dataDxfId="140"/>
    <tableColumn id="16" xr3:uid="{9D67A1ED-776C-46ED-A5C0-3C35A0A5C194}" uniqueName="16" name="OptionDes_" queryTableFieldId="16" dataDxfId="139"/>
    <tableColumn id="17" xr3:uid="{274DFC92-4DCF-4182-96E0-A1DB83B391B2}" uniqueName="17" name="OptionScript1" queryTableFieldId="17" dataDxfId="138"/>
    <tableColumn id="18" xr3:uid="{11AF932A-AA6F-408C-A297-9CE96AE0BB9A}" uniqueName="18" name="Args1" queryTableFieldId="18" dataDxfId="137"/>
    <tableColumn id="19" xr3:uid="{68CF79A0-BB6A-4023-89EC-A5745AEE20D7}" uniqueName="19" name="Weight1" queryTableFieldId="19" dataDxfId="136"/>
    <tableColumn id="20" xr3:uid="{EE17D25A-FF22-4994-9133-055B435EEA52}" uniqueName="20" name="Group1" queryTableFieldId="20" dataDxfId="135"/>
    <tableColumn id="21" xr3:uid="{9B91887F-6F6A-4500-997B-C2AD1DC16CDE}" uniqueName="21" name="Jump1" queryTableFieldId="21" dataDxfId="134"/>
    <tableColumn id="22" xr3:uid="{F367716C-01A0-4582-A5AD-711116AFBA07}" uniqueName="22" name="OptionScript2" queryTableFieldId="22" dataDxfId="133"/>
    <tableColumn id="23" xr3:uid="{144D75C3-9528-4E10-A62E-382A2A2D700F}" uniqueName="23" name="Args2" queryTableFieldId="23" dataDxfId="132"/>
    <tableColumn id="24" xr3:uid="{AF098484-49B8-4B3F-8B8A-AAE5621F389C}" uniqueName="24" name="Weight2" queryTableFieldId="24" dataDxfId="131"/>
    <tableColumn id="25" xr3:uid="{EBFD9F26-2EA9-45BC-A59D-772CFF786418}" uniqueName="25" name="Group2" queryTableFieldId="25" dataDxfId="130"/>
    <tableColumn id="26" xr3:uid="{5DC82865-AB78-4DF3-81BD-6C914A66CC56}" uniqueName="26" name="Jump2" queryTableFieldId="26" dataDxfId="129"/>
    <tableColumn id="27" xr3:uid="{B061E35E-F053-471B-B22C-71034426B018}" uniqueName="27" name="OptionScript3" queryTableFieldId="27" dataDxfId="128"/>
    <tableColumn id="28" xr3:uid="{8E0D635A-EAB8-4065-A123-B05B7C80568A}" uniqueName="28" name="Args3" queryTableFieldId="28" dataDxfId="127"/>
    <tableColumn id="29" xr3:uid="{ADE4AF29-1379-47B4-B9FB-E0778824E2F1}" uniqueName="29" name="Weight3" queryTableFieldId="29" dataDxfId="126"/>
    <tableColumn id="30" xr3:uid="{D3C68F87-B2FA-4972-AF81-6D980ECEE511}" uniqueName="30" name="Group3" queryTableFieldId="30" dataDxfId="125"/>
    <tableColumn id="31" xr3:uid="{9CBA5148-A2F7-4976-8C75-35FD73981F24}" uniqueName="31" name="Jump3" queryTableFieldId="31" dataDxfId="124"/>
    <tableColumn id="32" xr3:uid="{8DA9E6BC-1374-416C-9337-C33FA5D8A60B}" uniqueName="32" name="PilotBanList" queryTableFieldId="32" dataDxfId="123"/>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E0AF524-9B89-4EC4-A911-BE3A7FA2DF1B}" name="EnemyShip" displayName="EnemyShip" ref="A1:AH90" tableType="queryTable" totalsRowShown="0">
  <autoFilter ref="A1:AH90" xr:uid="{9E0AF524-9B89-4EC4-A911-BE3A7FA2DF1B}"/>
  <tableColumns count="34">
    <tableColumn id="1" xr3:uid="{3C29B7BA-2041-4F74-95F6-2F81526DD0DE}" uniqueName="1" name="ID" queryTableFieldId="1" dataDxfId="235"/>
    <tableColumn id="2" xr3:uid="{AF324E7B-FEE0-462D-BA62-0A8903751BE8}" uniqueName="2" name="Name" queryTableFieldId="2" dataDxfId="234"/>
    <tableColumn id="3" xr3:uid="{5A70B722-503C-4B15-9FA8-7DCA6884E42C}" uniqueName="3" name="Name_" queryTableFieldId="3" dataDxfId="233"/>
    <tableColumn id="4" xr3:uid="{E5AC5BFD-1369-4A51-B845-90E6F14A321D}" uniqueName="4" name="Image" queryTableFieldId="4" dataDxfId="232"/>
    <tableColumn id="5" xr3:uid="{C747D006-EEDE-41D8-A4C4-1E5C9EA9A305}" uniqueName="5" name="PilotName" queryTableFieldId="5" dataDxfId="231"/>
    <tableColumn id="6" xr3:uid="{0C484919-EB31-4517-9180-FCACF1667A13}" uniqueName="6" name="PilotName_" queryTableFieldId="6" dataDxfId="230"/>
    <tableColumn id="7" xr3:uid="{A9365AF0-C938-4545-9887-36820FDF7D42}" uniqueName="7" name="UnlockLV" queryTableFieldId="7" dataDxfId="229"/>
    <tableColumn id="8" xr3:uid="{1D372EA0-30B3-4970-9D27-D3E04384DEF0}" uniqueName="8" name="Des" queryTableFieldId="8" dataDxfId="228"/>
    <tableColumn id="9" xr3:uid="{A98B1E21-53E9-43DE-8B92-65B0326D8E93}" uniqueName="9" name="Des_" queryTableFieldId="9" dataDxfId="227"/>
    <tableColumn id="10" xr3:uid="{FBDBB07A-872C-44E0-9463-6F8DC10B4357}" uniqueName="10" name="HP" queryTableFieldId="10" dataDxfId="226"/>
    <tableColumn id="11" xr3:uid="{06568088-FEDC-44F9-BC30-2D4DCB313DC3}" uniqueName="11" name="HP_1" queryTableFieldId="11" dataDxfId="225"/>
    <tableColumn id="12" xr3:uid="{31BADD98-4881-46D9-B345-E529A1ADF615}" uniqueName="12" name="BreakCount" queryTableFieldId="12" dataDxfId="224"/>
    <tableColumn id="13" xr3:uid="{6C0974DC-7DB1-4159-B886-BF80532A3289}" uniqueName="13" name="BreakCount_1" queryTableFieldId="13" dataDxfId="223"/>
    <tableColumn id="14" xr3:uid="{00C51E11-6111-433D-B758-8FF0076D9E17}" uniqueName="14" name="EnemyType" queryTableFieldId="14" dataDxfId="222"/>
    <tableColumn id="15" xr3:uid="{26ACA3A1-CA13-43FC-A3EB-5047F7786E2C}" uniqueName="15" name="EnemyPhaseType" queryTableFieldId="15" dataDxfId="221"/>
    <tableColumn id="16" xr3:uid="{7099FDCD-1DB4-4A17-B73B-17E9D3E12E95}" uniqueName="16" name="BackgroundPath" queryTableFieldId="16" dataDxfId="220"/>
    <tableColumn id="17" xr3:uid="{F76A19E0-9F15-4122-AEC9-57AB8F1A836D}" uniqueName="17" name="ShipDataPath" queryTableFieldId="17" dataDxfId="219"/>
    <tableColumn id="18" xr3:uid="{64A8586A-3A38-47F2-99BA-3CEEF50D5F9E}" uniqueName="18" name="ShipDataPath_1" queryTableFieldId="18" dataDxfId="218"/>
    <tableColumn id="19" xr3:uid="{E9E8022C-A523-4E30-B54D-64848BFB40D4}" uniqueName="19" name="ShipDataPath_2" queryTableFieldId="19" dataDxfId="217"/>
    <tableColumn id="20" xr3:uid="{D3949F20-EFE2-46B3-A953-76C6D9F11079}" uniqueName="20" name="KeyUnitIDs" queryTableFieldId="20" dataDxfId="216"/>
    <tableColumn id="21" xr3:uid="{9262DCA4-33D6-4350-BBA9-5F3BDD31911C}" uniqueName="21" name="KeyUnitLVs" queryTableFieldId="21" dataDxfId="215"/>
    <tableColumn id="22" xr3:uid="{94D166C0-176E-4415-9EA1-A46FEF4EE0BC}" uniqueName="22" name="KeyUnitIDs_1" queryTableFieldId="22" dataDxfId="214"/>
    <tableColumn id="23" xr3:uid="{643DB3E0-8ACA-4754-90C5-825C226EB255}" uniqueName="23" name="KeyUnitLVs_1" queryTableFieldId="23" dataDxfId="213"/>
    <tableColumn id="24" xr3:uid="{8D96718F-CE16-4FB4-B4A3-D254430677DB}" uniqueName="24" name="KeyUnitIDs_2" queryTableFieldId="24" dataDxfId="212"/>
    <tableColumn id="25" xr3:uid="{6C6EB8A5-AC60-4186-9F80-E3FEC38EA174}" uniqueName="25" name="KeyUnitLVs_2" queryTableFieldId="25" dataDxfId="211"/>
    <tableColumn id="26" xr3:uid="{C5BC3201-3E94-4B89-AEA1-620361E24A94}" uniqueName="26" name="ModPath" queryTableFieldId="26" dataDxfId="210"/>
    <tableColumn id="27" xr3:uid="{7C9AAD6F-64FA-41EF-9B40-B3347154F93F}" uniqueName="27" name="InGame" queryTableFieldId="27" dataDxfId="209"/>
    <tableColumn id="28" xr3:uid="{4C73CF5A-F462-4F34-8313-E6216F58B94F}" uniqueName="28" name="OnlyPro" queryTableFieldId="28" dataDxfId="208"/>
    <tableColumn id="29" xr3:uid="{C7F766EB-AD4C-4426-8780-6EE611A2BB1A}" uniqueName="29" name="StartYell" queryTableFieldId="29" dataDxfId="207"/>
    <tableColumn id="30" xr3:uid="{27195391-4B9D-4790-A447-178CE309EE20}" uniqueName="30" name="StartYell_" queryTableFieldId="30" dataDxfId="206"/>
    <tableColumn id="31" xr3:uid="{A66D874B-9E5B-4DB3-9C1A-88CB80A291B2}" uniqueName="31" name="EndYell" queryTableFieldId="31" dataDxfId="205"/>
    <tableColumn id="32" xr3:uid="{50557D75-B048-471C-B044-73A9FAC501AE}" uniqueName="32" name="EndYell_" queryTableFieldId="32" dataDxfId="204"/>
    <tableColumn id="33" xr3:uid="{BB54E973-E99E-4BFE-B74C-9E3A553751BA}" uniqueName="33" name="WinYell" queryTableFieldId="33" dataDxfId="203"/>
    <tableColumn id="34" xr3:uid="{876FDA11-F71F-4766-8904-BC7A014B8201}" uniqueName="34" name="WinYell_" queryTableFieldId="34" dataDxfId="202"/>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D622592-F059-4095-A341-0EECED207C09}" name="EventGroup" displayName="EventGroup" ref="A1:F26" tableType="queryTable" totalsRowShown="0">
  <autoFilter ref="A1:F26" xr:uid="{4D622592-F059-4095-A341-0EECED207C09}"/>
  <tableColumns count="6">
    <tableColumn id="1" xr3:uid="{BFF56DCC-8F21-4406-83EA-475A4F9CA69B}" uniqueName="1" name="Phase" queryTableFieldId="1" dataDxfId="94"/>
    <tableColumn id="2" xr3:uid="{DFE31386-DE21-478E-BA36-FA24690E321B}" uniqueName="2" name="Days" queryTableFieldId="2" dataDxfId="93"/>
    <tableColumn id="3" xr3:uid="{FC859812-E8C9-4192-9BB7-2EC392357204}" uniqueName="3" name="Comment" queryTableFieldId="3" dataDxfId="92"/>
    <tableColumn id="4" xr3:uid="{6C9C4EB7-868B-4920-9FC0-3CBC9E44BB86}" uniqueName="4" name="EventDays" queryTableFieldId="4" dataDxfId="91"/>
    <tableColumn id="5" xr3:uid="{11AF1233-3C2E-44E9-8867-DB3F4333CF21}" uniqueName="5" name="Weight" queryTableFieldId="5" dataDxfId="90"/>
    <tableColumn id="6" xr3:uid="{433E0B88-E5C0-42AD-B4A1-5606D0682A7A}" uniqueName="6" name="BanList" queryTableFieldId="6" dataDxfId="89"/>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21937C7-587F-41CC-B706-6D9723672B11}" name="KeyWord" displayName="KeyWord" ref="A1:H57" tableType="queryTable" totalsRowShown="0">
  <autoFilter ref="A1:H57" xr:uid="{021937C7-587F-41CC-B706-6D9723672B11}"/>
  <tableColumns count="8">
    <tableColumn id="1" xr3:uid="{934CD2CA-EDAB-4A6D-A271-97823F502474}" uniqueName="1" name="ID" queryTableFieldId="1" dataDxfId="88"/>
    <tableColumn id="2" xr3:uid="{C3D72F8B-F2A6-4612-A9C2-3821E09B8CD0}" uniqueName="2" name="KeyWord" queryTableFieldId="2" dataDxfId="87"/>
    <tableColumn id="3" xr3:uid="{B768706B-83C3-4AD6-BA8D-FFA461A2D7D6}" uniqueName="3" name="KeyWord_" queryTableFieldId="3" dataDxfId="86"/>
    <tableColumn id="4" xr3:uid="{1B0A0CB2-1959-40A5-94AE-28BD2D1402CA}" uniqueName="4" name="Des" queryTableFieldId="4" dataDxfId="85"/>
    <tableColumn id="5" xr3:uid="{8BE708E0-DFED-4985-BA5E-A60C230F0AB5}" uniqueName="5" name="Des_" queryTableFieldId="5" dataDxfId="84"/>
    <tableColumn id="6" xr3:uid="{489DE31E-71CA-44BC-922B-3A53882AE35C}" uniqueName="6" name="Color" queryTableFieldId="6" dataDxfId="83"/>
    <tableColumn id="7" xr3:uid="{19792018-92BC-4B16-8C81-AD91FDD6F36F}" uniqueName="7" name="ImageGroup" queryTableFieldId="7" dataDxfId="82"/>
    <tableColumn id="8" xr3:uid="{398A1987-D26A-41E3-B739-D7F116530E8C}" uniqueName="8" name="Image" queryTableFieldId="8" dataDxfId="81"/>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9D64C09-27BE-41F9-9C35-E9ACACCEA51A}" name="Pilot" displayName="Pilot" ref="A1:P45" tableType="queryTable" totalsRowShown="0">
  <autoFilter ref="A1:P45" xr:uid="{29D64C09-27BE-41F9-9C35-E9ACACCEA51A}"/>
  <tableColumns count="16">
    <tableColumn id="1" xr3:uid="{B235E522-71AB-45CF-848B-A2ECF1C7A492}" uniqueName="1" name="ID" queryTableFieldId="1" dataDxfId="201"/>
    <tableColumn id="2" xr3:uid="{504C85BA-0E35-4B7A-9E55-4317844747F1}" uniqueName="2" name="PilotTitle" queryTableFieldId="2" dataDxfId="200"/>
    <tableColumn id="3" xr3:uid="{84E46C20-3742-4ADA-B1D3-F9CB55803915}" uniqueName="3" name="PilotNameTitle" queryTableFieldId="3" dataDxfId="199"/>
    <tableColumn id="4" xr3:uid="{3BF999B1-A7FC-4ADF-B424-3C1D8240294F}" uniqueName="4" name="PilotName" queryTableFieldId="4" dataDxfId="198"/>
    <tableColumn id="5" xr3:uid="{4A6A297B-B560-45A5-86FB-E0631ACC921A}" uniqueName="5" name="PilotNameName_" queryTableFieldId="5" dataDxfId="197"/>
    <tableColumn id="6" xr3:uid="{D4730965-821C-496C-B423-895200E38FD6}" uniqueName="6" name="Pros" queryTableFieldId="6" dataDxfId="196"/>
    <tableColumn id="7" xr3:uid="{978B7FB9-E31F-4F60-977E-EDEA79407A4F}" uniqueName="7" name="PilotDes" queryTableFieldId="7" dataDxfId="195"/>
    <tableColumn id="8" xr3:uid="{0BD86D0C-9DF5-4D26-BE1C-7FC8197ADFA5}" uniqueName="8" name="PilotDes_" queryTableFieldId="8" dataDxfId="194"/>
    <tableColumn id="9" xr3:uid="{C40D6F27-6524-421C-9FF1-6C006619F0B1}" uniqueName="9" name="Race" queryTableFieldId="9" dataDxfId="193"/>
    <tableColumn id="10" xr3:uid="{BD0CEB07-BD06-4117-9367-5617C64E47B1}" uniqueName="10" name="UnlockLv" queryTableFieldId="10" dataDxfId="192"/>
    <tableColumn id="11" xr3:uid="{63F2AF8A-7B6B-4CD3-B609-557579B14092}" uniqueName="11" name="Talent" queryTableFieldId="11" dataDxfId="191"/>
    <tableColumn id="12" xr3:uid="{809C07E6-C476-4FAB-91B3-F6B486783CC2}" uniqueName="12" name="RandomSlotNum" queryTableFieldId="12" dataDxfId="190"/>
    <tableColumn id="13" xr3:uid="{75FCFBE6-4CAE-4645-BE4F-FE8DDBCF1C7C}" uniqueName="13" name="InGame" queryTableFieldId="13" dataDxfId="189"/>
    <tableColumn id="14" xr3:uid="{CEB76A11-C638-4796-8B64-07C9CD8C1862}" uniqueName="14" name="Sprite" queryTableFieldId="14" dataDxfId="188"/>
    <tableColumn id="15" xr3:uid="{D69DFA93-C851-4BC9-9463-DD8738596F82}" uniqueName="15" name="Remark" queryTableFieldId="15" dataDxfId="187"/>
    <tableColumn id="16" xr3:uid="{18EF41CD-EE80-4CAA-9286-5B22F947249A}" uniqueName="16" name="PilotMonologue" queryTableFieldId="16" dataDxfId="186"/>
  </tableColumns>
  <tableStyleInfo name="TableStyleMedium7" showFirstColumn="0" showLastColumn="0" showRowStripes="1" showColumnStripes="0"/>
</table>
</file>

<file path=xl/theme/theme1.xml><?xml version="1.0" encoding="utf-8"?>
<a:theme xmlns:a="http://schemas.openxmlformats.org/drawingml/2006/main" name="Office 主题​​">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CA0EAF-2262-4111-9C15-B4D3FF7A3191}">
  <dimension ref="A1:B4"/>
  <sheetViews>
    <sheetView workbookViewId="0">
      <selection activeCell="B4" sqref="B4"/>
    </sheetView>
  </sheetViews>
  <sheetFormatPr defaultRowHeight="14.25" x14ac:dyDescent="0.2"/>
  <cols>
    <col min="1" max="1" width="10.25" bestFit="1" customWidth="1"/>
    <col min="2" max="2" width="14.625" bestFit="1" customWidth="1"/>
  </cols>
  <sheetData>
    <row r="1" spans="1:2" x14ac:dyDescent="0.2">
      <c r="A1" t="s">
        <v>11436</v>
      </c>
      <c r="B1" t="s">
        <v>11437</v>
      </c>
    </row>
    <row r="2" spans="1:2" x14ac:dyDescent="0.2">
      <c r="A2" t="s">
        <v>11165</v>
      </c>
      <c r="B2" s="1">
        <v>45313</v>
      </c>
    </row>
    <row r="3" spans="1:2" x14ac:dyDescent="0.2">
      <c r="A3" t="s">
        <v>11201</v>
      </c>
      <c r="B3" s="1">
        <v>45386</v>
      </c>
    </row>
    <row r="4" spans="1:2" x14ac:dyDescent="0.2">
      <c r="A4" t="s">
        <v>11434</v>
      </c>
      <c r="B4" t="s">
        <v>11435</v>
      </c>
    </row>
  </sheetData>
  <phoneticPr fontId="1" type="noConversion"/>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85DBE3-B173-4FB9-AA68-F9FA7D3753F4}">
  <dimension ref="A1:P45"/>
  <sheetViews>
    <sheetView workbookViewId="0">
      <selection activeCell="C29" sqref="C29"/>
    </sheetView>
  </sheetViews>
  <sheetFormatPr defaultRowHeight="14.25" x14ac:dyDescent="0.2"/>
  <cols>
    <col min="1" max="1" width="6.5" bestFit="1" customWidth="1"/>
    <col min="2" max="2" width="14.625" bestFit="1" customWidth="1"/>
    <col min="3" max="3" width="16.625" bestFit="1" customWidth="1"/>
    <col min="4" max="4" width="16.375" bestFit="1" customWidth="1"/>
    <col min="5" max="5" width="19.125" bestFit="1" customWidth="1"/>
    <col min="6" max="6" width="7.25" bestFit="1" customWidth="1"/>
    <col min="7" max="7" width="14.125" bestFit="1" customWidth="1"/>
    <col min="8" max="8" width="81" bestFit="1" customWidth="1"/>
    <col min="9" max="9" width="7.5" bestFit="1" customWidth="1"/>
    <col min="10" max="10" width="11.375" bestFit="1" customWidth="1"/>
    <col min="11" max="11" width="8.75" bestFit="1" customWidth="1"/>
    <col min="12" max="12" width="18.75" bestFit="1" customWidth="1"/>
    <col min="13" max="13" width="10" bestFit="1" customWidth="1"/>
    <col min="14" max="14" width="36.25" bestFit="1" customWidth="1"/>
    <col min="15" max="15" width="81" bestFit="1" customWidth="1"/>
    <col min="16" max="16" width="18" bestFit="1" customWidth="1"/>
  </cols>
  <sheetData>
    <row r="1" spans="1:16" x14ac:dyDescent="0.2">
      <c r="A1" t="s">
        <v>0</v>
      </c>
      <c r="B1" t="s">
        <v>5497</v>
      </c>
      <c r="C1" t="s">
        <v>5498</v>
      </c>
      <c r="D1" t="s">
        <v>4089</v>
      </c>
      <c r="E1" t="s">
        <v>5499</v>
      </c>
      <c r="F1" t="s">
        <v>309</v>
      </c>
      <c r="G1" t="s">
        <v>5500</v>
      </c>
      <c r="H1" t="s">
        <v>5501</v>
      </c>
      <c r="I1" t="s">
        <v>5502</v>
      </c>
      <c r="J1" t="s">
        <v>5503</v>
      </c>
      <c r="K1" t="s">
        <v>5504</v>
      </c>
      <c r="L1" t="s">
        <v>5505</v>
      </c>
      <c r="M1" t="s">
        <v>308</v>
      </c>
      <c r="N1" t="s">
        <v>315</v>
      </c>
      <c r="O1" t="s">
        <v>5506</v>
      </c>
      <c r="P1" t="s">
        <v>5507</v>
      </c>
    </row>
    <row r="2" spans="1:16" x14ac:dyDescent="0.2">
      <c r="A2" t="s">
        <v>9</v>
      </c>
      <c r="B2" t="s">
        <v>10</v>
      </c>
      <c r="C2" t="s">
        <v>11</v>
      </c>
      <c r="D2" t="s">
        <v>10</v>
      </c>
      <c r="E2" t="s">
        <v>11</v>
      </c>
      <c r="F2" t="s">
        <v>319</v>
      </c>
      <c r="G2" t="s">
        <v>10</v>
      </c>
      <c r="H2" t="s">
        <v>11</v>
      </c>
      <c r="I2" t="s">
        <v>9</v>
      </c>
      <c r="J2" t="s">
        <v>9</v>
      </c>
      <c r="K2" t="s">
        <v>9</v>
      </c>
      <c r="L2" t="s">
        <v>9</v>
      </c>
      <c r="M2" t="s">
        <v>318</v>
      </c>
      <c r="N2" t="s">
        <v>10</v>
      </c>
      <c r="O2" t="s">
        <v>11</v>
      </c>
      <c r="P2" t="s">
        <v>10</v>
      </c>
    </row>
    <row r="3" spans="1:16" x14ac:dyDescent="0.2">
      <c r="A3" t="s">
        <v>5508</v>
      </c>
      <c r="B3" t="s">
        <v>5509</v>
      </c>
      <c r="C3" t="s">
        <v>5510</v>
      </c>
      <c r="D3" t="s">
        <v>5511</v>
      </c>
      <c r="E3" t="s">
        <v>5512</v>
      </c>
      <c r="F3" t="s">
        <v>323</v>
      </c>
      <c r="G3" t="s">
        <v>5513</v>
      </c>
      <c r="H3" t="s">
        <v>5514</v>
      </c>
      <c r="I3" t="s">
        <v>778</v>
      </c>
      <c r="J3" t="s">
        <v>778</v>
      </c>
      <c r="K3" t="s">
        <v>5515</v>
      </c>
      <c r="L3" t="s">
        <v>778</v>
      </c>
      <c r="M3" t="s">
        <v>429</v>
      </c>
      <c r="N3" t="s">
        <v>5516</v>
      </c>
      <c r="O3" t="s">
        <v>14</v>
      </c>
      <c r="P3" t="s">
        <v>5517</v>
      </c>
    </row>
    <row r="4" spans="1:16" x14ac:dyDescent="0.2">
      <c r="A4" t="s">
        <v>320</v>
      </c>
      <c r="B4" t="s">
        <v>5518</v>
      </c>
      <c r="C4" t="s">
        <v>5519</v>
      </c>
      <c r="D4" t="s">
        <v>5520</v>
      </c>
      <c r="E4" t="s">
        <v>5521</v>
      </c>
      <c r="F4" t="s">
        <v>323</v>
      </c>
      <c r="G4" t="s">
        <v>5522</v>
      </c>
      <c r="H4" t="s">
        <v>5523</v>
      </c>
      <c r="I4" t="s">
        <v>584</v>
      </c>
      <c r="J4" t="s">
        <v>13</v>
      </c>
      <c r="K4" t="s">
        <v>5524</v>
      </c>
      <c r="L4" t="s">
        <v>584</v>
      </c>
      <c r="M4" t="s">
        <v>14</v>
      </c>
      <c r="N4" t="s">
        <v>5525</v>
      </c>
      <c r="O4" t="s">
        <v>5526</v>
      </c>
      <c r="P4" t="s">
        <v>5527</v>
      </c>
    </row>
    <row r="5" spans="1:16" x14ac:dyDescent="0.2">
      <c r="A5" t="s">
        <v>329</v>
      </c>
      <c r="B5" t="s">
        <v>5528</v>
      </c>
      <c r="C5" t="s">
        <v>5529</v>
      </c>
      <c r="D5" t="s">
        <v>5530</v>
      </c>
      <c r="E5" t="s">
        <v>4971</v>
      </c>
      <c r="F5" t="s">
        <v>323</v>
      </c>
      <c r="G5" t="s">
        <v>5531</v>
      </c>
      <c r="H5" t="s">
        <v>5532</v>
      </c>
      <c r="I5" t="s">
        <v>587</v>
      </c>
      <c r="J5" t="s">
        <v>13</v>
      </c>
      <c r="K5" t="s">
        <v>5533</v>
      </c>
      <c r="L5" t="s">
        <v>584</v>
      </c>
      <c r="M5" t="s">
        <v>14</v>
      </c>
      <c r="N5" t="s">
        <v>5534</v>
      </c>
      <c r="O5" t="s">
        <v>5535</v>
      </c>
      <c r="P5" t="s">
        <v>5536</v>
      </c>
    </row>
    <row r="6" spans="1:16" x14ac:dyDescent="0.2">
      <c r="A6" t="s">
        <v>339</v>
      </c>
      <c r="B6" t="s">
        <v>5537</v>
      </c>
      <c r="C6" t="s">
        <v>5538</v>
      </c>
      <c r="D6" t="s">
        <v>5539</v>
      </c>
      <c r="E6" t="s">
        <v>5540</v>
      </c>
      <c r="F6" t="s">
        <v>323</v>
      </c>
      <c r="G6" t="s">
        <v>5541</v>
      </c>
      <c r="H6" t="s">
        <v>5542</v>
      </c>
      <c r="I6" t="s">
        <v>587</v>
      </c>
      <c r="J6" t="s">
        <v>4134</v>
      </c>
      <c r="K6" t="s">
        <v>5543</v>
      </c>
      <c r="L6" t="s">
        <v>584</v>
      </c>
      <c r="M6" t="s">
        <v>14</v>
      </c>
      <c r="N6" t="s">
        <v>5544</v>
      </c>
      <c r="O6" t="s">
        <v>5545</v>
      </c>
      <c r="P6" t="s">
        <v>5546</v>
      </c>
    </row>
    <row r="7" spans="1:16" x14ac:dyDescent="0.2">
      <c r="A7" t="s">
        <v>352</v>
      </c>
      <c r="B7" t="s">
        <v>5547</v>
      </c>
      <c r="C7" t="s">
        <v>5548</v>
      </c>
      <c r="D7" t="s">
        <v>5549</v>
      </c>
      <c r="E7" t="s">
        <v>5550</v>
      </c>
      <c r="F7" t="s">
        <v>323</v>
      </c>
      <c r="G7" t="s">
        <v>5551</v>
      </c>
      <c r="H7" t="s">
        <v>5552</v>
      </c>
      <c r="I7" t="s">
        <v>778</v>
      </c>
      <c r="J7" t="s">
        <v>13</v>
      </c>
      <c r="K7" t="s">
        <v>5553</v>
      </c>
      <c r="L7" t="s">
        <v>584</v>
      </c>
      <c r="M7" t="s">
        <v>14</v>
      </c>
      <c r="N7" t="s">
        <v>5554</v>
      </c>
      <c r="O7" t="s">
        <v>5555</v>
      </c>
      <c r="P7" t="s">
        <v>5556</v>
      </c>
    </row>
    <row r="8" spans="1:16" x14ac:dyDescent="0.2">
      <c r="A8" t="s">
        <v>364</v>
      </c>
      <c r="B8" t="s">
        <v>5557</v>
      </c>
      <c r="C8" t="s">
        <v>5558</v>
      </c>
      <c r="D8" t="s">
        <v>5559</v>
      </c>
      <c r="E8" t="s">
        <v>5560</v>
      </c>
      <c r="F8" t="s">
        <v>342</v>
      </c>
      <c r="G8" t="s">
        <v>5561</v>
      </c>
      <c r="H8" t="s">
        <v>5562</v>
      </c>
      <c r="I8" t="s">
        <v>587</v>
      </c>
      <c r="J8" t="s">
        <v>4314</v>
      </c>
      <c r="K8" t="s">
        <v>5563</v>
      </c>
      <c r="L8" t="s">
        <v>584</v>
      </c>
      <c r="M8" t="s">
        <v>14</v>
      </c>
      <c r="N8" t="s">
        <v>5564</v>
      </c>
      <c r="O8" t="s">
        <v>5565</v>
      </c>
      <c r="P8" t="s">
        <v>5566</v>
      </c>
    </row>
    <row r="9" spans="1:16" x14ac:dyDescent="0.2">
      <c r="A9" t="s">
        <v>376</v>
      </c>
      <c r="B9" t="s">
        <v>5567</v>
      </c>
      <c r="C9" t="s">
        <v>5568</v>
      </c>
      <c r="D9" t="s">
        <v>5569</v>
      </c>
      <c r="E9" t="s">
        <v>5570</v>
      </c>
      <c r="F9" t="s">
        <v>323</v>
      </c>
      <c r="G9" t="s">
        <v>5571</v>
      </c>
      <c r="H9" t="s">
        <v>11181</v>
      </c>
      <c r="I9" t="s">
        <v>584</v>
      </c>
      <c r="J9" t="s">
        <v>4283</v>
      </c>
      <c r="K9" t="s">
        <v>5572</v>
      </c>
      <c r="L9" t="s">
        <v>584</v>
      </c>
      <c r="M9" t="s">
        <v>14</v>
      </c>
      <c r="N9" t="s">
        <v>5573</v>
      </c>
      <c r="O9" t="s">
        <v>5574</v>
      </c>
      <c r="P9" t="s">
        <v>5575</v>
      </c>
    </row>
    <row r="10" spans="1:16" x14ac:dyDescent="0.2">
      <c r="A10" t="s">
        <v>385</v>
      </c>
      <c r="B10" t="s">
        <v>5576</v>
      </c>
      <c r="C10" t="s">
        <v>5577</v>
      </c>
      <c r="D10" t="s">
        <v>5578</v>
      </c>
      <c r="E10" t="s">
        <v>5579</v>
      </c>
      <c r="F10" t="s">
        <v>342</v>
      </c>
      <c r="G10" t="s">
        <v>5580</v>
      </c>
      <c r="H10" t="s">
        <v>5581</v>
      </c>
      <c r="I10" t="s">
        <v>13</v>
      </c>
      <c r="J10" t="s">
        <v>74</v>
      </c>
      <c r="K10" t="s">
        <v>5582</v>
      </c>
      <c r="L10" t="s">
        <v>584</v>
      </c>
      <c r="M10" t="s">
        <v>14</v>
      </c>
      <c r="N10" t="s">
        <v>5583</v>
      </c>
      <c r="O10" t="s">
        <v>5584</v>
      </c>
      <c r="P10" t="s">
        <v>5585</v>
      </c>
    </row>
    <row r="11" spans="1:16" x14ac:dyDescent="0.2">
      <c r="A11" t="s">
        <v>395</v>
      </c>
      <c r="B11" t="s">
        <v>5586</v>
      </c>
      <c r="C11" t="s">
        <v>5587</v>
      </c>
      <c r="D11" t="s">
        <v>5588</v>
      </c>
      <c r="E11" t="s">
        <v>5589</v>
      </c>
      <c r="F11" t="s">
        <v>323</v>
      </c>
      <c r="G11" t="s">
        <v>5590</v>
      </c>
      <c r="H11" t="s">
        <v>5591</v>
      </c>
      <c r="I11" t="s">
        <v>587</v>
      </c>
      <c r="J11" t="s">
        <v>4149</v>
      </c>
      <c r="K11" t="s">
        <v>5592</v>
      </c>
      <c r="L11" t="s">
        <v>584</v>
      </c>
      <c r="M11" t="s">
        <v>14</v>
      </c>
      <c r="N11" t="s">
        <v>5593</v>
      </c>
      <c r="O11" t="s">
        <v>5594</v>
      </c>
      <c r="P11" t="s">
        <v>5595</v>
      </c>
    </row>
    <row r="12" spans="1:16" x14ac:dyDescent="0.2">
      <c r="A12" t="s">
        <v>404</v>
      </c>
      <c r="B12" t="s">
        <v>5596</v>
      </c>
      <c r="C12" t="s">
        <v>5597</v>
      </c>
      <c r="D12" t="s">
        <v>5598</v>
      </c>
      <c r="E12" t="s">
        <v>5599</v>
      </c>
      <c r="F12" t="s">
        <v>323</v>
      </c>
      <c r="G12" t="s">
        <v>5600</v>
      </c>
      <c r="H12" t="s">
        <v>5601</v>
      </c>
      <c r="I12" t="s">
        <v>584</v>
      </c>
      <c r="J12" t="s">
        <v>589</v>
      </c>
      <c r="K12" t="s">
        <v>5602</v>
      </c>
      <c r="L12" t="s">
        <v>584</v>
      </c>
      <c r="M12" t="s">
        <v>14</v>
      </c>
      <c r="N12" t="s">
        <v>5603</v>
      </c>
      <c r="O12" t="s">
        <v>5604</v>
      </c>
      <c r="P12" t="s">
        <v>5605</v>
      </c>
    </row>
    <row r="13" spans="1:16" x14ac:dyDescent="0.2">
      <c r="A13" t="s">
        <v>415</v>
      </c>
      <c r="B13" t="s">
        <v>5606</v>
      </c>
      <c r="C13" t="s">
        <v>5607</v>
      </c>
      <c r="D13" t="s">
        <v>5608</v>
      </c>
      <c r="E13" t="s">
        <v>5609</v>
      </c>
      <c r="F13" t="s">
        <v>323</v>
      </c>
      <c r="G13" t="s">
        <v>5610</v>
      </c>
      <c r="H13" t="s">
        <v>5611</v>
      </c>
      <c r="I13" t="s">
        <v>587</v>
      </c>
      <c r="J13" t="s">
        <v>4313</v>
      </c>
      <c r="K13" t="s">
        <v>5612</v>
      </c>
      <c r="L13" t="s">
        <v>584</v>
      </c>
      <c r="M13" t="s">
        <v>14</v>
      </c>
      <c r="N13" t="s">
        <v>5613</v>
      </c>
      <c r="O13" t="s">
        <v>5614</v>
      </c>
      <c r="P13" t="s">
        <v>5615</v>
      </c>
    </row>
    <row r="14" spans="1:16" x14ac:dyDescent="0.2">
      <c r="A14" t="s">
        <v>426</v>
      </c>
      <c r="B14" t="s">
        <v>5616</v>
      </c>
      <c r="C14" t="s">
        <v>5617</v>
      </c>
      <c r="D14" t="s">
        <v>5618</v>
      </c>
      <c r="E14" t="s">
        <v>5619</v>
      </c>
      <c r="F14" t="s">
        <v>342</v>
      </c>
      <c r="G14" t="s">
        <v>5620</v>
      </c>
      <c r="H14" t="s">
        <v>5621</v>
      </c>
      <c r="I14" t="s">
        <v>778</v>
      </c>
      <c r="J14" t="s">
        <v>584</v>
      </c>
      <c r="K14" t="s">
        <v>5622</v>
      </c>
      <c r="L14" t="s">
        <v>584</v>
      </c>
      <c r="M14" t="s">
        <v>14</v>
      </c>
      <c r="N14" t="s">
        <v>5623</v>
      </c>
      <c r="O14" t="s">
        <v>5624</v>
      </c>
      <c r="P14" t="s">
        <v>5625</v>
      </c>
    </row>
    <row r="15" spans="1:16" x14ac:dyDescent="0.2">
      <c r="A15" t="s">
        <v>436</v>
      </c>
      <c r="B15" t="s">
        <v>5626</v>
      </c>
      <c r="C15" t="s">
        <v>5627</v>
      </c>
      <c r="D15" t="s">
        <v>5628</v>
      </c>
      <c r="E15" t="s">
        <v>5629</v>
      </c>
      <c r="F15" t="s">
        <v>323</v>
      </c>
      <c r="G15" t="s">
        <v>5630</v>
      </c>
      <c r="H15" t="s">
        <v>5631</v>
      </c>
      <c r="I15" t="s">
        <v>778</v>
      </c>
      <c r="J15" t="s">
        <v>997</v>
      </c>
      <c r="K15" t="s">
        <v>5632</v>
      </c>
      <c r="L15" t="s">
        <v>584</v>
      </c>
      <c r="M15" t="s">
        <v>14</v>
      </c>
      <c r="N15" t="s">
        <v>5633</v>
      </c>
      <c r="O15" t="s">
        <v>5634</v>
      </c>
      <c r="P15" t="s">
        <v>5635</v>
      </c>
    </row>
    <row r="16" spans="1:16" x14ac:dyDescent="0.2">
      <c r="A16" t="s">
        <v>447</v>
      </c>
      <c r="B16" t="s">
        <v>5636</v>
      </c>
      <c r="C16" t="s">
        <v>5637</v>
      </c>
      <c r="D16" t="s">
        <v>5638</v>
      </c>
      <c r="E16" t="s">
        <v>5639</v>
      </c>
      <c r="F16" t="s">
        <v>323</v>
      </c>
      <c r="G16" t="s">
        <v>5640</v>
      </c>
      <c r="H16" t="s">
        <v>5641</v>
      </c>
      <c r="I16" t="s">
        <v>778</v>
      </c>
      <c r="J16" t="s">
        <v>609</v>
      </c>
      <c r="K16" t="s">
        <v>5642</v>
      </c>
      <c r="L16" t="s">
        <v>584</v>
      </c>
      <c r="M16" t="s">
        <v>14</v>
      </c>
      <c r="N16" t="s">
        <v>5643</v>
      </c>
      <c r="O16" t="s">
        <v>5644</v>
      </c>
      <c r="P16" t="s">
        <v>5645</v>
      </c>
    </row>
    <row r="17" spans="1:16" x14ac:dyDescent="0.2">
      <c r="A17" t="s">
        <v>457</v>
      </c>
      <c r="B17" t="s">
        <v>5646</v>
      </c>
      <c r="C17" t="s">
        <v>5647</v>
      </c>
      <c r="D17" t="s">
        <v>5648</v>
      </c>
      <c r="E17" t="s">
        <v>5649</v>
      </c>
      <c r="F17" t="s">
        <v>323</v>
      </c>
      <c r="G17" t="s">
        <v>5650</v>
      </c>
      <c r="H17" t="s">
        <v>5651</v>
      </c>
      <c r="I17" t="s">
        <v>778</v>
      </c>
      <c r="J17" t="s">
        <v>13</v>
      </c>
      <c r="K17" t="s">
        <v>5652</v>
      </c>
      <c r="L17" t="s">
        <v>584</v>
      </c>
      <c r="M17" t="s">
        <v>14</v>
      </c>
      <c r="N17" t="s">
        <v>5653</v>
      </c>
      <c r="O17" t="s">
        <v>5654</v>
      </c>
      <c r="P17" t="s">
        <v>5655</v>
      </c>
    </row>
    <row r="18" spans="1:16" x14ac:dyDescent="0.2">
      <c r="A18" t="s">
        <v>486</v>
      </c>
      <c r="B18" t="s">
        <v>5656</v>
      </c>
      <c r="C18" t="s">
        <v>5657</v>
      </c>
      <c r="D18" t="s">
        <v>5658</v>
      </c>
      <c r="E18" t="s">
        <v>5659</v>
      </c>
      <c r="F18" t="s">
        <v>323</v>
      </c>
      <c r="G18" t="s">
        <v>5660</v>
      </c>
      <c r="H18" t="s">
        <v>5661</v>
      </c>
      <c r="I18" t="s">
        <v>13</v>
      </c>
      <c r="J18" t="s">
        <v>4224</v>
      </c>
      <c r="K18" t="s">
        <v>5662</v>
      </c>
      <c r="L18" t="s">
        <v>584</v>
      </c>
      <c r="M18" t="s">
        <v>14</v>
      </c>
      <c r="N18" t="s">
        <v>5663</v>
      </c>
      <c r="O18" t="s">
        <v>5664</v>
      </c>
      <c r="P18" t="s">
        <v>5665</v>
      </c>
    </row>
    <row r="19" spans="1:16" x14ac:dyDescent="0.2">
      <c r="A19" t="s">
        <v>495</v>
      </c>
      <c r="B19" t="s">
        <v>5666</v>
      </c>
      <c r="C19" t="s">
        <v>5667</v>
      </c>
      <c r="D19" t="s">
        <v>5668</v>
      </c>
      <c r="E19" t="s">
        <v>5669</v>
      </c>
      <c r="F19" t="s">
        <v>323</v>
      </c>
      <c r="G19" t="s">
        <v>5670</v>
      </c>
      <c r="H19" t="s">
        <v>5671</v>
      </c>
      <c r="I19" t="s">
        <v>637</v>
      </c>
      <c r="J19" t="s">
        <v>992</v>
      </c>
      <c r="K19" t="s">
        <v>5672</v>
      </c>
      <c r="L19" t="s">
        <v>584</v>
      </c>
      <c r="M19" t="s">
        <v>14</v>
      </c>
      <c r="N19" t="s">
        <v>5673</v>
      </c>
      <c r="O19" t="s">
        <v>5674</v>
      </c>
      <c r="P19" t="s">
        <v>5675</v>
      </c>
    </row>
    <row r="20" spans="1:16" x14ac:dyDescent="0.2">
      <c r="A20" t="s">
        <v>504</v>
      </c>
      <c r="B20" t="s">
        <v>5676</v>
      </c>
      <c r="C20" t="s">
        <v>5677</v>
      </c>
      <c r="D20" t="s">
        <v>5678</v>
      </c>
      <c r="E20" t="s">
        <v>5679</v>
      </c>
      <c r="F20" t="s">
        <v>323</v>
      </c>
      <c r="G20" t="s">
        <v>5680</v>
      </c>
      <c r="H20" t="s">
        <v>5681</v>
      </c>
      <c r="I20" t="s">
        <v>584</v>
      </c>
      <c r="J20" t="s">
        <v>4225</v>
      </c>
      <c r="K20" t="s">
        <v>5682</v>
      </c>
      <c r="L20" t="s">
        <v>584</v>
      </c>
      <c r="M20" t="s">
        <v>14</v>
      </c>
      <c r="N20" t="s">
        <v>5683</v>
      </c>
      <c r="O20" t="s">
        <v>5684</v>
      </c>
      <c r="P20" t="s">
        <v>5685</v>
      </c>
    </row>
    <row r="21" spans="1:16" x14ac:dyDescent="0.2">
      <c r="A21" t="s">
        <v>516</v>
      </c>
      <c r="B21" t="s">
        <v>5686</v>
      </c>
      <c r="C21" t="s">
        <v>5687</v>
      </c>
      <c r="D21" t="s">
        <v>5688</v>
      </c>
      <c r="E21" t="s">
        <v>5689</v>
      </c>
      <c r="F21" t="s">
        <v>323</v>
      </c>
      <c r="G21" t="s">
        <v>5690</v>
      </c>
      <c r="H21" t="s">
        <v>5691</v>
      </c>
      <c r="I21" t="s">
        <v>13</v>
      </c>
      <c r="J21" t="s">
        <v>5692</v>
      </c>
      <c r="K21" t="s">
        <v>5693</v>
      </c>
      <c r="L21" t="s">
        <v>584</v>
      </c>
      <c r="M21" t="s">
        <v>14</v>
      </c>
      <c r="N21" t="s">
        <v>5694</v>
      </c>
      <c r="O21" t="s">
        <v>5695</v>
      </c>
      <c r="P21" t="s">
        <v>5696</v>
      </c>
    </row>
    <row r="22" spans="1:16" x14ac:dyDescent="0.2">
      <c r="A22" t="s">
        <v>526</v>
      </c>
      <c r="B22" t="s">
        <v>5697</v>
      </c>
      <c r="C22" t="s">
        <v>5698</v>
      </c>
      <c r="D22" t="s">
        <v>5699</v>
      </c>
      <c r="E22" t="s">
        <v>5700</v>
      </c>
      <c r="F22" t="s">
        <v>460</v>
      </c>
      <c r="G22" t="s">
        <v>5701</v>
      </c>
      <c r="H22" t="s">
        <v>5702</v>
      </c>
      <c r="I22" t="s">
        <v>13</v>
      </c>
      <c r="J22" t="s">
        <v>4346</v>
      </c>
      <c r="K22" t="s">
        <v>5703</v>
      </c>
      <c r="L22" t="s">
        <v>584</v>
      </c>
      <c r="M22" t="s">
        <v>14</v>
      </c>
      <c r="N22" t="s">
        <v>5704</v>
      </c>
      <c r="O22" t="s">
        <v>5705</v>
      </c>
      <c r="P22" t="s">
        <v>5706</v>
      </c>
    </row>
    <row r="23" spans="1:16" x14ac:dyDescent="0.2">
      <c r="A23" t="s">
        <v>535</v>
      </c>
      <c r="B23" t="s">
        <v>5707</v>
      </c>
      <c r="C23" t="s">
        <v>5708</v>
      </c>
      <c r="D23" t="s">
        <v>5709</v>
      </c>
      <c r="E23" t="s">
        <v>5710</v>
      </c>
      <c r="F23" t="s">
        <v>323</v>
      </c>
      <c r="G23" t="s">
        <v>5711</v>
      </c>
      <c r="H23" t="s">
        <v>5712</v>
      </c>
      <c r="I23" t="s">
        <v>13</v>
      </c>
      <c r="J23" t="s">
        <v>4471</v>
      </c>
      <c r="K23" t="s">
        <v>5713</v>
      </c>
      <c r="L23" t="s">
        <v>584</v>
      </c>
      <c r="M23" t="s">
        <v>14</v>
      </c>
      <c r="N23" t="s">
        <v>5714</v>
      </c>
      <c r="O23" t="s">
        <v>5715</v>
      </c>
      <c r="P23" t="s">
        <v>5716</v>
      </c>
    </row>
    <row r="24" spans="1:16" x14ac:dyDescent="0.2">
      <c r="A24" t="s">
        <v>543</v>
      </c>
      <c r="B24" t="s">
        <v>5717</v>
      </c>
      <c r="C24" t="s">
        <v>5718</v>
      </c>
      <c r="D24" t="s">
        <v>5719</v>
      </c>
      <c r="E24" t="s">
        <v>5720</v>
      </c>
      <c r="F24" t="s">
        <v>323</v>
      </c>
      <c r="G24" t="s">
        <v>5721</v>
      </c>
      <c r="H24" t="s">
        <v>5722</v>
      </c>
      <c r="I24" t="s">
        <v>13</v>
      </c>
      <c r="J24" t="s">
        <v>5723</v>
      </c>
      <c r="K24" t="s">
        <v>5724</v>
      </c>
      <c r="L24" t="s">
        <v>584</v>
      </c>
      <c r="M24" t="s">
        <v>14</v>
      </c>
      <c r="N24" t="s">
        <v>5725</v>
      </c>
      <c r="O24" t="s">
        <v>5726</v>
      </c>
      <c r="P24" t="s">
        <v>5727</v>
      </c>
    </row>
    <row r="25" spans="1:16" x14ac:dyDescent="0.2">
      <c r="A25" t="s">
        <v>553</v>
      </c>
      <c r="B25" t="s">
        <v>5728</v>
      </c>
      <c r="C25" t="s">
        <v>5729</v>
      </c>
      <c r="D25" t="s">
        <v>5730</v>
      </c>
      <c r="E25" t="s">
        <v>5731</v>
      </c>
      <c r="F25" t="s">
        <v>323</v>
      </c>
      <c r="G25" t="s">
        <v>5732</v>
      </c>
      <c r="H25" t="s">
        <v>5733</v>
      </c>
      <c r="I25" t="s">
        <v>584</v>
      </c>
      <c r="J25" t="s">
        <v>4450</v>
      </c>
      <c r="K25" t="s">
        <v>5734</v>
      </c>
      <c r="L25" t="s">
        <v>584</v>
      </c>
      <c r="M25" t="s">
        <v>14</v>
      </c>
      <c r="N25" t="s">
        <v>5735</v>
      </c>
      <c r="O25" t="s">
        <v>5736</v>
      </c>
      <c r="P25" t="s">
        <v>5737</v>
      </c>
    </row>
    <row r="26" spans="1:16" x14ac:dyDescent="0.2">
      <c r="A26" t="s">
        <v>562</v>
      </c>
      <c r="B26" t="s">
        <v>5738</v>
      </c>
      <c r="C26" t="s">
        <v>5739</v>
      </c>
      <c r="D26" t="s">
        <v>5740</v>
      </c>
      <c r="E26" t="s">
        <v>5741</v>
      </c>
      <c r="F26" t="s">
        <v>323</v>
      </c>
      <c r="G26" t="s">
        <v>5742</v>
      </c>
      <c r="H26" t="s">
        <v>5743</v>
      </c>
      <c r="I26" t="s">
        <v>778</v>
      </c>
      <c r="J26" t="s">
        <v>5744</v>
      </c>
      <c r="K26" t="s">
        <v>5745</v>
      </c>
      <c r="L26" t="s">
        <v>584</v>
      </c>
      <c r="M26" t="s">
        <v>14</v>
      </c>
      <c r="N26" t="s">
        <v>5746</v>
      </c>
      <c r="O26" t="s">
        <v>5747</v>
      </c>
      <c r="P26" t="s">
        <v>5748</v>
      </c>
    </row>
    <row r="27" spans="1:16" x14ac:dyDescent="0.2">
      <c r="A27" t="s">
        <v>5749</v>
      </c>
      <c r="B27" t="s">
        <v>5750</v>
      </c>
      <c r="C27" t="s">
        <v>5751</v>
      </c>
      <c r="D27" t="s">
        <v>5752</v>
      </c>
      <c r="E27" t="s">
        <v>5753</v>
      </c>
      <c r="F27" t="s">
        <v>323</v>
      </c>
      <c r="G27" t="s">
        <v>5754</v>
      </c>
      <c r="H27" t="s">
        <v>5755</v>
      </c>
      <c r="I27" t="s">
        <v>587</v>
      </c>
      <c r="J27" t="s">
        <v>882</v>
      </c>
      <c r="K27" t="s">
        <v>5756</v>
      </c>
      <c r="L27" t="s">
        <v>584</v>
      </c>
      <c r="M27" t="s">
        <v>14</v>
      </c>
      <c r="N27" t="s">
        <v>5757</v>
      </c>
      <c r="O27" t="s">
        <v>5758</v>
      </c>
      <c r="P27" t="s">
        <v>5759</v>
      </c>
    </row>
    <row r="28" spans="1:16" x14ac:dyDescent="0.2">
      <c r="A28" t="s">
        <v>5760</v>
      </c>
      <c r="B28" t="s">
        <v>5761</v>
      </c>
      <c r="C28" t="s">
        <v>5762</v>
      </c>
      <c r="D28" t="s">
        <v>5763</v>
      </c>
      <c r="E28" t="s">
        <v>5764</v>
      </c>
      <c r="F28" t="s">
        <v>323</v>
      </c>
      <c r="G28" t="s">
        <v>5765</v>
      </c>
      <c r="H28" t="s">
        <v>5766</v>
      </c>
      <c r="I28" t="s">
        <v>13</v>
      </c>
      <c r="J28" t="s">
        <v>5767</v>
      </c>
      <c r="K28" t="s">
        <v>5768</v>
      </c>
      <c r="L28" t="s">
        <v>584</v>
      </c>
      <c r="M28" t="s">
        <v>14</v>
      </c>
      <c r="N28" t="s">
        <v>5769</v>
      </c>
      <c r="O28" t="s">
        <v>5770</v>
      </c>
      <c r="P28" t="s">
        <v>5771</v>
      </c>
    </row>
    <row r="29" spans="1:16" x14ac:dyDescent="0.2">
      <c r="A29" t="s">
        <v>5772</v>
      </c>
      <c r="B29" t="s">
        <v>5773</v>
      </c>
      <c r="C29" t="s">
        <v>5774</v>
      </c>
      <c r="D29" t="s">
        <v>5775</v>
      </c>
      <c r="E29" t="s">
        <v>5776</v>
      </c>
      <c r="F29" t="s">
        <v>323</v>
      </c>
      <c r="G29" t="s">
        <v>5777</v>
      </c>
      <c r="H29" t="s">
        <v>5778</v>
      </c>
      <c r="I29" t="s">
        <v>13</v>
      </c>
      <c r="J29" t="s">
        <v>4382</v>
      </c>
      <c r="K29" t="s">
        <v>5779</v>
      </c>
      <c r="L29" t="s">
        <v>584</v>
      </c>
      <c r="M29" t="s">
        <v>14</v>
      </c>
      <c r="N29" t="s">
        <v>5780</v>
      </c>
      <c r="O29" t="s">
        <v>5781</v>
      </c>
      <c r="P29" t="s">
        <v>5782</v>
      </c>
    </row>
    <row r="30" spans="1:16" x14ac:dyDescent="0.2">
      <c r="A30" t="s">
        <v>5783</v>
      </c>
      <c r="B30" t="s">
        <v>5784</v>
      </c>
      <c r="C30" t="s">
        <v>5785</v>
      </c>
      <c r="D30" t="s">
        <v>5786</v>
      </c>
      <c r="E30" t="s">
        <v>5787</v>
      </c>
      <c r="F30" t="s">
        <v>323</v>
      </c>
      <c r="G30" t="s">
        <v>5788</v>
      </c>
      <c r="H30" t="s">
        <v>5789</v>
      </c>
      <c r="I30" t="s">
        <v>584</v>
      </c>
      <c r="J30" t="s">
        <v>641</v>
      </c>
      <c r="K30" t="s">
        <v>5790</v>
      </c>
      <c r="L30" t="s">
        <v>584</v>
      </c>
      <c r="M30" t="s">
        <v>14</v>
      </c>
      <c r="N30" t="s">
        <v>5791</v>
      </c>
      <c r="O30" t="s">
        <v>5792</v>
      </c>
      <c r="P30" t="s">
        <v>5793</v>
      </c>
    </row>
    <row r="31" spans="1:16" x14ac:dyDescent="0.2">
      <c r="A31" t="s">
        <v>5794</v>
      </c>
      <c r="B31" t="s">
        <v>5795</v>
      </c>
      <c r="C31" t="s">
        <v>5796</v>
      </c>
      <c r="D31" t="s">
        <v>5797</v>
      </c>
      <c r="E31" t="s">
        <v>5798</v>
      </c>
      <c r="F31" t="s">
        <v>323</v>
      </c>
      <c r="G31" t="s">
        <v>5799</v>
      </c>
      <c r="H31" t="s">
        <v>5800</v>
      </c>
      <c r="I31" t="s">
        <v>13</v>
      </c>
      <c r="J31" t="s">
        <v>4399</v>
      </c>
      <c r="K31" t="s">
        <v>5801</v>
      </c>
      <c r="L31" t="s">
        <v>584</v>
      </c>
      <c r="M31" t="s">
        <v>14</v>
      </c>
      <c r="N31" t="s">
        <v>5802</v>
      </c>
      <c r="O31" t="s">
        <v>5803</v>
      </c>
      <c r="P31" t="s">
        <v>5804</v>
      </c>
    </row>
    <row r="32" spans="1:16" x14ac:dyDescent="0.2">
      <c r="A32" t="s">
        <v>5805</v>
      </c>
      <c r="B32" t="s">
        <v>5806</v>
      </c>
      <c r="C32" t="s">
        <v>5807</v>
      </c>
      <c r="D32" t="s">
        <v>5808</v>
      </c>
      <c r="E32" t="s">
        <v>5809</v>
      </c>
      <c r="F32" t="s">
        <v>342</v>
      </c>
      <c r="G32" t="s">
        <v>5810</v>
      </c>
      <c r="H32" t="s">
        <v>5811</v>
      </c>
      <c r="I32" t="s">
        <v>587</v>
      </c>
      <c r="J32" t="s">
        <v>4461</v>
      </c>
      <c r="K32" t="s">
        <v>5812</v>
      </c>
      <c r="L32" t="s">
        <v>584</v>
      </c>
      <c r="M32" t="s">
        <v>14</v>
      </c>
      <c r="N32" t="s">
        <v>5813</v>
      </c>
      <c r="O32" t="s">
        <v>5814</v>
      </c>
      <c r="P32" t="s">
        <v>5815</v>
      </c>
    </row>
    <row r="33" spans="1:16" x14ac:dyDescent="0.2">
      <c r="A33" t="s">
        <v>5816</v>
      </c>
      <c r="B33" t="s">
        <v>5817</v>
      </c>
      <c r="C33" t="s">
        <v>5818</v>
      </c>
      <c r="D33" t="s">
        <v>5819</v>
      </c>
      <c r="E33" t="s">
        <v>5820</v>
      </c>
      <c r="F33" t="s">
        <v>460</v>
      </c>
      <c r="G33" t="s">
        <v>5821</v>
      </c>
      <c r="H33" t="s">
        <v>5822</v>
      </c>
      <c r="I33" t="s">
        <v>778</v>
      </c>
      <c r="J33" t="s">
        <v>4451</v>
      </c>
      <c r="K33" t="s">
        <v>5823</v>
      </c>
      <c r="L33" t="s">
        <v>584</v>
      </c>
      <c r="M33" t="s">
        <v>14</v>
      </c>
      <c r="N33" t="s">
        <v>5824</v>
      </c>
      <c r="O33" t="s">
        <v>5825</v>
      </c>
      <c r="P33" t="s">
        <v>5826</v>
      </c>
    </row>
    <row r="34" spans="1:16" x14ac:dyDescent="0.2">
      <c r="A34" t="s">
        <v>5827</v>
      </c>
      <c r="B34" t="s">
        <v>5828</v>
      </c>
      <c r="C34" t="s">
        <v>5829</v>
      </c>
      <c r="D34" t="s">
        <v>5830</v>
      </c>
      <c r="E34" t="s">
        <v>5831</v>
      </c>
      <c r="F34" t="s">
        <v>323</v>
      </c>
      <c r="G34" t="s">
        <v>5832</v>
      </c>
      <c r="H34" t="s">
        <v>5833</v>
      </c>
      <c r="I34" t="s">
        <v>587</v>
      </c>
      <c r="J34" t="s">
        <v>672</v>
      </c>
      <c r="K34" t="s">
        <v>5834</v>
      </c>
      <c r="L34" t="s">
        <v>584</v>
      </c>
      <c r="M34" t="s">
        <v>14</v>
      </c>
      <c r="N34" t="s">
        <v>5835</v>
      </c>
      <c r="O34" t="s">
        <v>5836</v>
      </c>
      <c r="P34" t="s">
        <v>5837</v>
      </c>
    </row>
    <row r="35" spans="1:16" x14ac:dyDescent="0.2">
      <c r="A35" t="s">
        <v>5838</v>
      </c>
      <c r="B35" t="s">
        <v>5839</v>
      </c>
      <c r="C35" t="s">
        <v>5840</v>
      </c>
      <c r="D35" t="s">
        <v>5841</v>
      </c>
      <c r="E35" t="s">
        <v>5842</v>
      </c>
      <c r="F35" t="s">
        <v>323</v>
      </c>
      <c r="G35" t="s">
        <v>5843</v>
      </c>
      <c r="H35" t="s">
        <v>5844</v>
      </c>
      <c r="I35" t="s">
        <v>584</v>
      </c>
      <c r="J35" t="s">
        <v>885</v>
      </c>
      <c r="K35" t="s">
        <v>5845</v>
      </c>
      <c r="L35" t="s">
        <v>584</v>
      </c>
      <c r="M35" t="s">
        <v>14</v>
      </c>
      <c r="N35" t="s">
        <v>5846</v>
      </c>
      <c r="O35" t="s">
        <v>5847</v>
      </c>
      <c r="P35" t="s">
        <v>5848</v>
      </c>
    </row>
    <row r="36" spans="1:16" x14ac:dyDescent="0.2">
      <c r="A36" t="s">
        <v>5849</v>
      </c>
      <c r="B36" t="s">
        <v>5850</v>
      </c>
      <c r="C36" t="s">
        <v>5851</v>
      </c>
      <c r="D36" t="s">
        <v>5852</v>
      </c>
      <c r="E36" t="s">
        <v>5853</v>
      </c>
      <c r="F36" t="s">
        <v>323</v>
      </c>
      <c r="G36" t="s">
        <v>5854</v>
      </c>
      <c r="H36" t="s">
        <v>5855</v>
      </c>
      <c r="I36" t="s">
        <v>13</v>
      </c>
      <c r="J36" t="s">
        <v>985</v>
      </c>
      <c r="K36" t="s">
        <v>5856</v>
      </c>
      <c r="L36" t="s">
        <v>584</v>
      </c>
      <c r="M36" t="s">
        <v>14</v>
      </c>
      <c r="N36" t="s">
        <v>5857</v>
      </c>
      <c r="O36" t="s">
        <v>5858</v>
      </c>
      <c r="P36" t="s">
        <v>5859</v>
      </c>
    </row>
    <row r="37" spans="1:16" x14ac:dyDescent="0.2">
      <c r="A37" t="s">
        <v>5860</v>
      </c>
      <c r="B37" t="s">
        <v>5861</v>
      </c>
      <c r="C37" t="s">
        <v>5862</v>
      </c>
      <c r="D37" t="s">
        <v>5863</v>
      </c>
      <c r="E37" t="s">
        <v>5864</v>
      </c>
      <c r="F37" t="s">
        <v>323</v>
      </c>
      <c r="G37" t="s">
        <v>5865</v>
      </c>
      <c r="H37" t="s">
        <v>5866</v>
      </c>
      <c r="I37" t="s">
        <v>778</v>
      </c>
      <c r="J37" t="s">
        <v>4179</v>
      </c>
      <c r="K37" t="s">
        <v>5867</v>
      </c>
      <c r="L37" t="s">
        <v>584</v>
      </c>
      <c r="M37" t="s">
        <v>14</v>
      </c>
      <c r="N37" t="s">
        <v>5868</v>
      </c>
      <c r="O37" t="s">
        <v>5869</v>
      </c>
      <c r="P37" t="s">
        <v>5870</v>
      </c>
    </row>
    <row r="38" spans="1:16" x14ac:dyDescent="0.2">
      <c r="A38" t="s">
        <v>9601</v>
      </c>
      <c r="B38" t="s">
        <v>11503</v>
      </c>
      <c r="C38" t="s">
        <v>11504</v>
      </c>
      <c r="D38" t="s">
        <v>11505</v>
      </c>
      <c r="E38" t="s">
        <v>11506</v>
      </c>
      <c r="F38" t="s">
        <v>323</v>
      </c>
      <c r="G38" t="s">
        <v>11507</v>
      </c>
      <c r="H38" t="s">
        <v>11508</v>
      </c>
      <c r="I38" t="s">
        <v>778</v>
      </c>
      <c r="J38" t="s">
        <v>11509</v>
      </c>
      <c r="K38" t="s">
        <v>11510</v>
      </c>
      <c r="L38" t="s">
        <v>584</v>
      </c>
      <c r="M38" t="s">
        <v>14</v>
      </c>
      <c r="N38" t="s">
        <v>11511</v>
      </c>
      <c r="O38" t="s">
        <v>11512</v>
      </c>
      <c r="P38" t="s">
        <v>11513</v>
      </c>
    </row>
    <row r="39" spans="1:16" x14ac:dyDescent="0.2">
      <c r="A39" t="s">
        <v>9608</v>
      </c>
      <c r="B39" t="s">
        <v>11215</v>
      </c>
      <c r="C39" t="s">
        <v>11216</v>
      </c>
      <c r="D39" t="s">
        <v>11217</v>
      </c>
      <c r="E39" t="s">
        <v>11218</v>
      </c>
      <c r="F39" t="s">
        <v>323</v>
      </c>
      <c r="G39" t="s">
        <v>11219</v>
      </c>
      <c r="H39" t="s">
        <v>11220</v>
      </c>
      <c r="I39" t="s">
        <v>587</v>
      </c>
      <c r="J39" t="s">
        <v>4794</v>
      </c>
      <c r="K39" t="s">
        <v>11221</v>
      </c>
      <c r="L39" t="s">
        <v>584</v>
      </c>
      <c r="M39" t="s">
        <v>14</v>
      </c>
      <c r="N39" t="s">
        <v>11222</v>
      </c>
      <c r="O39" t="s">
        <v>11223</v>
      </c>
      <c r="P39" t="s">
        <v>11224</v>
      </c>
    </row>
    <row r="40" spans="1:16" x14ac:dyDescent="0.2">
      <c r="A40" t="s">
        <v>9615</v>
      </c>
      <c r="B40" t="s">
        <v>11333</v>
      </c>
      <c r="C40" t="s">
        <v>11334</v>
      </c>
      <c r="D40" t="s">
        <v>11335</v>
      </c>
      <c r="E40" t="s">
        <v>11336</v>
      </c>
      <c r="F40" t="s">
        <v>323</v>
      </c>
      <c r="G40" t="s">
        <v>11337</v>
      </c>
      <c r="H40" t="s">
        <v>11338</v>
      </c>
      <c r="I40" t="s">
        <v>13</v>
      </c>
      <c r="J40" t="s">
        <v>4433</v>
      </c>
      <c r="K40" t="s">
        <v>11339</v>
      </c>
      <c r="L40" t="s">
        <v>584</v>
      </c>
      <c r="M40" t="s">
        <v>14</v>
      </c>
      <c r="N40" t="s">
        <v>11340</v>
      </c>
      <c r="O40" t="s">
        <v>11341</v>
      </c>
      <c r="P40" t="s">
        <v>11342</v>
      </c>
    </row>
    <row r="41" spans="1:16" x14ac:dyDescent="0.2">
      <c r="A41" t="s">
        <v>5871</v>
      </c>
      <c r="B41" t="s">
        <v>5872</v>
      </c>
      <c r="C41" t="s">
        <v>5873</v>
      </c>
      <c r="D41" t="s">
        <v>5874</v>
      </c>
      <c r="E41" t="s">
        <v>5875</v>
      </c>
      <c r="F41" t="s">
        <v>323</v>
      </c>
      <c r="G41" t="s">
        <v>5876</v>
      </c>
      <c r="H41" t="s">
        <v>5877</v>
      </c>
      <c r="I41" t="s">
        <v>584</v>
      </c>
      <c r="J41" t="s">
        <v>4728</v>
      </c>
      <c r="K41" t="s">
        <v>5878</v>
      </c>
      <c r="L41" t="s">
        <v>584</v>
      </c>
      <c r="M41" t="s">
        <v>14</v>
      </c>
      <c r="N41" t="s">
        <v>5879</v>
      </c>
      <c r="O41" t="s">
        <v>5880</v>
      </c>
      <c r="P41" t="s">
        <v>5881</v>
      </c>
    </row>
    <row r="42" spans="1:16" x14ac:dyDescent="0.2">
      <c r="A42" t="s">
        <v>9636</v>
      </c>
      <c r="B42" t="s">
        <v>11182</v>
      </c>
      <c r="C42" t="s">
        <v>11183</v>
      </c>
      <c r="D42" t="s">
        <v>11184</v>
      </c>
      <c r="E42" t="s">
        <v>11185</v>
      </c>
      <c r="F42" t="s">
        <v>323</v>
      </c>
      <c r="G42" t="s">
        <v>11186</v>
      </c>
      <c r="H42" t="s">
        <v>11187</v>
      </c>
      <c r="I42" t="s">
        <v>584</v>
      </c>
      <c r="J42" t="s">
        <v>5056</v>
      </c>
      <c r="K42" t="s">
        <v>11188</v>
      </c>
      <c r="L42" t="s">
        <v>584</v>
      </c>
      <c r="M42" t="s">
        <v>14</v>
      </c>
      <c r="N42" t="s">
        <v>11210</v>
      </c>
      <c r="O42" t="s">
        <v>11189</v>
      </c>
      <c r="P42" t="s">
        <v>11190</v>
      </c>
    </row>
    <row r="43" spans="1:16" x14ac:dyDescent="0.2">
      <c r="A43" t="s">
        <v>9643</v>
      </c>
      <c r="B43" t="s">
        <v>11343</v>
      </c>
      <c r="C43" t="s">
        <v>11344</v>
      </c>
      <c r="D43" t="s">
        <v>11345</v>
      </c>
      <c r="E43" t="s">
        <v>11346</v>
      </c>
      <c r="F43" t="s">
        <v>323</v>
      </c>
      <c r="G43" t="s">
        <v>11347</v>
      </c>
      <c r="H43" t="s">
        <v>11348</v>
      </c>
      <c r="I43" t="s">
        <v>778</v>
      </c>
      <c r="J43" t="s">
        <v>647</v>
      </c>
      <c r="K43" t="s">
        <v>11349</v>
      </c>
      <c r="L43" t="s">
        <v>584</v>
      </c>
      <c r="M43" t="s">
        <v>14</v>
      </c>
      <c r="N43" t="s">
        <v>11350</v>
      </c>
      <c r="O43" t="s">
        <v>11351</v>
      </c>
      <c r="P43" t="s">
        <v>11352</v>
      </c>
    </row>
    <row r="44" spans="1:16" x14ac:dyDescent="0.2">
      <c r="A44" t="s">
        <v>9650</v>
      </c>
      <c r="B44" t="s">
        <v>11514</v>
      </c>
      <c r="C44" t="s">
        <v>11515</v>
      </c>
      <c r="D44" t="s">
        <v>11516</v>
      </c>
      <c r="E44" t="s">
        <v>11517</v>
      </c>
      <c r="F44" t="s">
        <v>323</v>
      </c>
      <c r="G44" t="s">
        <v>11518</v>
      </c>
      <c r="H44" t="s">
        <v>11519</v>
      </c>
      <c r="I44" t="s">
        <v>584</v>
      </c>
      <c r="J44" t="s">
        <v>9701</v>
      </c>
      <c r="K44" t="s">
        <v>11520</v>
      </c>
      <c r="L44" t="s">
        <v>584</v>
      </c>
      <c r="M44" t="s">
        <v>14</v>
      </c>
      <c r="N44" t="s">
        <v>11521</v>
      </c>
      <c r="O44" t="s">
        <v>11522</v>
      </c>
      <c r="P44" t="s">
        <v>11523</v>
      </c>
    </row>
    <row r="45" spans="1:16" x14ac:dyDescent="0.2">
      <c r="A45" t="s">
        <v>9658</v>
      </c>
      <c r="B45" t="s">
        <v>11524</v>
      </c>
      <c r="C45" t="s">
        <v>11525</v>
      </c>
      <c r="D45" t="s">
        <v>11526</v>
      </c>
      <c r="E45" t="s">
        <v>11527</v>
      </c>
      <c r="F45" t="s">
        <v>460</v>
      </c>
      <c r="G45" t="s">
        <v>11528</v>
      </c>
      <c r="H45" t="s">
        <v>11529</v>
      </c>
      <c r="I45" t="s">
        <v>13</v>
      </c>
      <c r="J45" t="s">
        <v>11530</v>
      </c>
      <c r="K45" t="s">
        <v>11531</v>
      </c>
      <c r="L45" t="s">
        <v>584</v>
      </c>
      <c r="M45" t="s">
        <v>14</v>
      </c>
      <c r="N45" t="s">
        <v>11532</v>
      </c>
      <c r="O45" t="s">
        <v>11533</v>
      </c>
      <c r="P45" t="s">
        <v>11534</v>
      </c>
    </row>
  </sheetData>
  <phoneticPr fontId="1" type="noConversion"/>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A613D9-29BE-43AC-8B43-BF9760D5EA30}">
  <dimension ref="A1:N16"/>
  <sheetViews>
    <sheetView workbookViewId="0"/>
  </sheetViews>
  <sheetFormatPr defaultRowHeight="14.25" x14ac:dyDescent="0.2"/>
  <cols>
    <col min="1" max="1" width="8.5" bestFit="1" customWidth="1"/>
    <col min="2" max="2" width="19.125" bestFit="1" customWidth="1"/>
    <col min="3" max="3" width="17.125" bestFit="1" customWidth="1"/>
    <col min="4" max="4" width="10.75" bestFit="1" customWidth="1"/>
    <col min="5" max="5" width="9.25" bestFit="1" customWidth="1"/>
    <col min="6" max="6" width="10.875" bestFit="1" customWidth="1"/>
    <col min="7" max="7" width="17.125" bestFit="1" customWidth="1"/>
    <col min="8" max="8" width="12.25" bestFit="1" customWidth="1"/>
    <col min="9" max="9" width="8.375" bestFit="1" customWidth="1"/>
    <col min="11" max="11" width="9.75" bestFit="1" customWidth="1"/>
    <col min="12" max="12" width="9.625" bestFit="1" customWidth="1"/>
    <col min="13" max="13" width="20.5" bestFit="1" customWidth="1"/>
    <col min="14" max="14" width="18.375" bestFit="1" customWidth="1"/>
  </cols>
  <sheetData>
    <row r="1" spans="1:14" x14ac:dyDescent="0.2">
      <c r="A1" t="s">
        <v>5283</v>
      </c>
      <c r="B1" t="s">
        <v>4094</v>
      </c>
      <c r="C1" t="s">
        <v>5284</v>
      </c>
      <c r="D1" t="s">
        <v>5882</v>
      </c>
      <c r="E1" t="s">
        <v>5883</v>
      </c>
      <c r="F1" t="s">
        <v>5884</v>
      </c>
      <c r="G1" t="s">
        <v>5885</v>
      </c>
      <c r="H1" t="s">
        <v>5886</v>
      </c>
      <c r="I1" t="s">
        <v>5887</v>
      </c>
      <c r="J1" t="s">
        <v>5888</v>
      </c>
      <c r="K1" t="s">
        <v>5889</v>
      </c>
      <c r="L1" t="s">
        <v>5286</v>
      </c>
      <c r="M1" t="s">
        <v>5890</v>
      </c>
      <c r="N1" t="s">
        <v>4095</v>
      </c>
    </row>
    <row r="2" spans="1:14" x14ac:dyDescent="0.2">
      <c r="A2" s="2" t="s">
        <v>9</v>
      </c>
      <c r="B2" s="2" t="s">
        <v>9</v>
      </c>
      <c r="C2" s="2" t="s">
        <v>11</v>
      </c>
      <c r="D2" s="2" t="s">
        <v>9</v>
      </c>
      <c r="E2" s="2" t="s">
        <v>318</v>
      </c>
      <c r="F2" s="2" t="s">
        <v>318</v>
      </c>
      <c r="G2" s="2" t="s">
        <v>318</v>
      </c>
      <c r="H2" s="2" t="s">
        <v>318</v>
      </c>
      <c r="I2" s="2" t="s">
        <v>9</v>
      </c>
      <c r="J2" s="2" t="s">
        <v>318</v>
      </c>
      <c r="K2" s="2" t="s">
        <v>318</v>
      </c>
      <c r="L2" s="2" t="s">
        <v>9</v>
      </c>
      <c r="M2" s="2" t="s">
        <v>9</v>
      </c>
      <c r="N2" s="2" t="s">
        <v>10</v>
      </c>
    </row>
    <row r="3" spans="1:14" x14ac:dyDescent="0.2">
      <c r="A3" s="2" t="s">
        <v>678</v>
      </c>
      <c r="B3" s="2" t="s">
        <v>13</v>
      </c>
      <c r="C3" s="2" t="s">
        <v>5891</v>
      </c>
      <c r="D3" s="2" t="s">
        <v>587</v>
      </c>
      <c r="E3" s="2" t="s">
        <v>5892</v>
      </c>
      <c r="F3" s="2" t="s">
        <v>429</v>
      </c>
      <c r="G3" s="2" t="s">
        <v>429</v>
      </c>
      <c r="H3" s="2" t="s">
        <v>429</v>
      </c>
      <c r="I3" s="2" t="s">
        <v>13</v>
      </c>
      <c r="J3" s="2" t="s">
        <v>429</v>
      </c>
      <c r="K3" s="2" t="s">
        <v>429</v>
      </c>
      <c r="L3" s="2" t="s">
        <v>641</v>
      </c>
      <c r="M3" s="2" t="s">
        <v>5288</v>
      </c>
      <c r="N3" s="2" t="s">
        <v>5893</v>
      </c>
    </row>
    <row r="4" spans="1:14" x14ac:dyDescent="0.2">
      <c r="A4" s="2" t="s">
        <v>4149</v>
      </c>
      <c r="B4" s="2" t="s">
        <v>13</v>
      </c>
      <c r="C4" s="2" t="s">
        <v>5891</v>
      </c>
      <c r="D4" s="2" t="s">
        <v>587</v>
      </c>
      <c r="E4" s="2" t="s">
        <v>5892</v>
      </c>
      <c r="F4" s="2" t="s">
        <v>429</v>
      </c>
      <c r="G4" s="2" t="s">
        <v>429</v>
      </c>
      <c r="H4" s="2" t="s">
        <v>429</v>
      </c>
      <c r="I4" s="2" t="s">
        <v>13</v>
      </c>
      <c r="J4" s="2" t="s">
        <v>429</v>
      </c>
      <c r="K4" s="2" t="s">
        <v>429</v>
      </c>
      <c r="L4" s="2" t="s">
        <v>641</v>
      </c>
      <c r="M4" s="2" t="s">
        <v>5291</v>
      </c>
      <c r="N4" s="2" t="s">
        <v>5893</v>
      </c>
    </row>
    <row r="5" spans="1:14" x14ac:dyDescent="0.2">
      <c r="A5" s="2" t="s">
        <v>4121</v>
      </c>
      <c r="B5" s="2" t="s">
        <v>678</v>
      </c>
      <c r="C5" s="2" t="s">
        <v>5894</v>
      </c>
      <c r="D5" s="2" t="s">
        <v>587</v>
      </c>
      <c r="E5" s="2" t="s">
        <v>429</v>
      </c>
      <c r="F5" s="2" t="s">
        <v>429</v>
      </c>
      <c r="G5" s="2" t="s">
        <v>5892</v>
      </c>
      <c r="H5" s="2" t="s">
        <v>5892</v>
      </c>
      <c r="I5" s="2" t="s">
        <v>13</v>
      </c>
      <c r="J5" s="2" t="s">
        <v>429</v>
      </c>
      <c r="K5" s="2" t="s">
        <v>429</v>
      </c>
      <c r="L5" s="2" t="s">
        <v>641</v>
      </c>
      <c r="M5" s="2" t="s">
        <v>5294</v>
      </c>
      <c r="N5" s="2" t="s">
        <v>5893</v>
      </c>
    </row>
    <row r="6" spans="1:14" x14ac:dyDescent="0.2">
      <c r="A6" s="2" t="s">
        <v>5288</v>
      </c>
      <c r="B6" s="2" t="s">
        <v>4121</v>
      </c>
      <c r="C6" s="2" t="s">
        <v>5895</v>
      </c>
      <c r="D6" s="2" t="s">
        <v>36</v>
      </c>
      <c r="E6" s="2" t="s">
        <v>5892</v>
      </c>
      <c r="F6" s="2" t="s">
        <v>429</v>
      </c>
      <c r="G6" s="2" t="s">
        <v>5892</v>
      </c>
      <c r="H6" s="2" t="s">
        <v>429</v>
      </c>
      <c r="I6" s="2" t="s">
        <v>778</v>
      </c>
      <c r="J6" s="2" t="s">
        <v>5892</v>
      </c>
      <c r="K6" s="2" t="s">
        <v>429</v>
      </c>
      <c r="L6" s="2" t="s">
        <v>641</v>
      </c>
      <c r="M6" s="2" t="s">
        <v>5298</v>
      </c>
      <c r="N6" s="2" t="s">
        <v>5893</v>
      </c>
    </row>
    <row r="7" spans="1:14" x14ac:dyDescent="0.2">
      <c r="A7" s="2" t="s">
        <v>5896</v>
      </c>
      <c r="B7" s="2" t="s">
        <v>584</v>
      </c>
      <c r="C7" s="2" t="s">
        <v>5897</v>
      </c>
      <c r="D7" s="2" t="s">
        <v>74</v>
      </c>
      <c r="E7" s="2" t="s">
        <v>5892</v>
      </c>
      <c r="F7" s="2" t="s">
        <v>429</v>
      </c>
      <c r="G7" s="2" t="s">
        <v>429</v>
      </c>
      <c r="H7" s="2" t="s">
        <v>429</v>
      </c>
      <c r="I7" s="2" t="s">
        <v>13</v>
      </c>
      <c r="J7" s="2" t="s">
        <v>429</v>
      </c>
      <c r="K7" s="2" t="s">
        <v>429</v>
      </c>
      <c r="L7" s="2" t="s">
        <v>641</v>
      </c>
      <c r="M7" s="2" t="s">
        <v>5303</v>
      </c>
      <c r="N7" s="2" t="s">
        <v>5898</v>
      </c>
    </row>
    <row r="8" spans="1:14" x14ac:dyDescent="0.2">
      <c r="A8" s="2" t="s">
        <v>4134</v>
      </c>
      <c r="B8" s="2" t="s">
        <v>584</v>
      </c>
      <c r="C8" s="2" t="s">
        <v>5897</v>
      </c>
      <c r="D8" s="2" t="s">
        <v>74</v>
      </c>
      <c r="E8" s="2" t="s">
        <v>5892</v>
      </c>
      <c r="F8" s="2" t="s">
        <v>429</v>
      </c>
      <c r="G8" s="2" t="s">
        <v>429</v>
      </c>
      <c r="H8" s="2" t="s">
        <v>429</v>
      </c>
      <c r="I8" s="2" t="s">
        <v>13</v>
      </c>
      <c r="J8" s="2" t="s">
        <v>429</v>
      </c>
      <c r="K8" s="2" t="s">
        <v>429</v>
      </c>
      <c r="L8" s="2" t="s">
        <v>641</v>
      </c>
      <c r="M8" s="2" t="s">
        <v>5306</v>
      </c>
      <c r="N8" s="2" t="s">
        <v>5898</v>
      </c>
    </row>
    <row r="9" spans="1:14" x14ac:dyDescent="0.2">
      <c r="A9" s="2" t="s">
        <v>4260</v>
      </c>
      <c r="B9" s="2" t="s">
        <v>4149</v>
      </c>
      <c r="C9" s="2" t="s">
        <v>5899</v>
      </c>
      <c r="D9" s="2" t="s">
        <v>74</v>
      </c>
      <c r="E9" s="2" t="s">
        <v>429</v>
      </c>
      <c r="F9" s="2" t="s">
        <v>429</v>
      </c>
      <c r="G9" s="2" t="s">
        <v>5892</v>
      </c>
      <c r="H9" s="2" t="s">
        <v>5892</v>
      </c>
      <c r="I9" s="2" t="s">
        <v>13</v>
      </c>
      <c r="J9" s="2" t="s">
        <v>429</v>
      </c>
      <c r="K9" s="2" t="s">
        <v>429</v>
      </c>
      <c r="L9" s="2" t="s">
        <v>641</v>
      </c>
      <c r="M9" s="2" t="s">
        <v>5311</v>
      </c>
      <c r="N9" s="2" t="s">
        <v>5898</v>
      </c>
    </row>
    <row r="10" spans="1:14" x14ac:dyDescent="0.2">
      <c r="A10" s="2" t="s">
        <v>3065</v>
      </c>
      <c r="B10" s="2" t="s">
        <v>4126</v>
      </c>
      <c r="C10" s="2" t="s">
        <v>5900</v>
      </c>
      <c r="D10" s="2" t="s">
        <v>609</v>
      </c>
      <c r="E10" s="2" t="s">
        <v>5892</v>
      </c>
      <c r="F10" s="2" t="s">
        <v>429</v>
      </c>
      <c r="G10" s="2" t="s">
        <v>5892</v>
      </c>
      <c r="H10" s="2" t="s">
        <v>429</v>
      </c>
      <c r="I10" s="2" t="s">
        <v>778</v>
      </c>
      <c r="J10" s="2" t="s">
        <v>5892</v>
      </c>
      <c r="K10" s="2" t="s">
        <v>429</v>
      </c>
      <c r="L10" s="2" t="s">
        <v>641</v>
      </c>
      <c r="M10" s="2" t="s">
        <v>5314</v>
      </c>
      <c r="N10" s="2" t="s">
        <v>5898</v>
      </c>
    </row>
    <row r="11" spans="1:14" x14ac:dyDescent="0.2">
      <c r="A11" s="2" t="s">
        <v>5901</v>
      </c>
      <c r="B11" s="2" t="s">
        <v>587</v>
      </c>
      <c r="C11" s="2" t="s">
        <v>5902</v>
      </c>
      <c r="D11" s="2" t="s">
        <v>36</v>
      </c>
      <c r="E11" s="2" t="s">
        <v>5892</v>
      </c>
      <c r="F11" s="2" t="s">
        <v>429</v>
      </c>
      <c r="G11" s="2" t="s">
        <v>429</v>
      </c>
      <c r="H11" s="2" t="s">
        <v>429</v>
      </c>
      <c r="I11" s="2" t="s">
        <v>13</v>
      </c>
      <c r="J11" s="2" t="s">
        <v>429</v>
      </c>
      <c r="K11" s="2" t="s">
        <v>429</v>
      </c>
      <c r="L11" s="2" t="s">
        <v>641</v>
      </c>
      <c r="M11" s="2" t="s">
        <v>5317</v>
      </c>
      <c r="N11" s="2" t="s">
        <v>5903</v>
      </c>
    </row>
    <row r="12" spans="1:14" x14ac:dyDescent="0.2">
      <c r="A12" s="2" t="s">
        <v>4313</v>
      </c>
      <c r="B12" s="2" t="s">
        <v>587</v>
      </c>
      <c r="C12" s="2" t="s">
        <v>5902</v>
      </c>
      <c r="D12" s="2" t="s">
        <v>36</v>
      </c>
      <c r="E12" s="2" t="s">
        <v>5892</v>
      </c>
      <c r="F12" s="2" t="s">
        <v>429</v>
      </c>
      <c r="G12" s="2" t="s">
        <v>429</v>
      </c>
      <c r="H12" s="2" t="s">
        <v>429</v>
      </c>
      <c r="I12" s="2" t="s">
        <v>13</v>
      </c>
      <c r="J12" s="2" t="s">
        <v>429</v>
      </c>
      <c r="K12" s="2" t="s">
        <v>429</v>
      </c>
      <c r="L12" s="2" t="s">
        <v>641</v>
      </c>
      <c r="M12" s="2" t="s">
        <v>976</v>
      </c>
      <c r="N12" s="2" t="s">
        <v>5903</v>
      </c>
    </row>
    <row r="13" spans="1:14" x14ac:dyDescent="0.2">
      <c r="A13" s="2" t="s">
        <v>578</v>
      </c>
      <c r="B13" s="2" t="s">
        <v>4209</v>
      </c>
      <c r="C13" s="2" t="s">
        <v>5904</v>
      </c>
      <c r="D13" s="2" t="s">
        <v>36</v>
      </c>
      <c r="E13" s="2" t="s">
        <v>429</v>
      </c>
      <c r="F13" s="2" t="s">
        <v>429</v>
      </c>
      <c r="G13" s="2" t="s">
        <v>5892</v>
      </c>
      <c r="H13" s="2" t="s">
        <v>5892</v>
      </c>
      <c r="I13" s="2" t="s">
        <v>13</v>
      </c>
      <c r="J13" s="2" t="s">
        <v>429</v>
      </c>
      <c r="K13" s="2" t="s">
        <v>429</v>
      </c>
      <c r="L13" s="2" t="s">
        <v>641</v>
      </c>
      <c r="M13" s="2" t="s">
        <v>988</v>
      </c>
      <c r="N13" s="2" t="s">
        <v>5903</v>
      </c>
    </row>
    <row r="14" spans="1:14" x14ac:dyDescent="0.2">
      <c r="A14" s="2" t="s">
        <v>5905</v>
      </c>
      <c r="B14" s="2" t="s">
        <v>4141</v>
      </c>
      <c r="C14" s="2" t="s">
        <v>5906</v>
      </c>
      <c r="D14" s="2" t="s">
        <v>14</v>
      </c>
      <c r="E14" s="2" t="s">
        <v>429</v>
      </c>
      <c r="F14" s="2" t="s">
        <v>429</v>
      </c>
      <c r="G14" s="2" t="s">
        <v>429</v>
      </c>
      <c r="H14" s="2" t="s">
        <v>429</v>
      </c>
      <c r="I14" s="2" t="s">
        <v>778</v>
      </c>
      <c r="J14" s="2" t="s">
        <v>429</v>
      </c>
      <c r="K14" s="2" t="s">
        <v>5892</v>
      </c>
      <c r="L14" s="2" t="s">
        <v>641</v>
      </c>
      <c r="M14" s="2" t="s">
        <v>14</v>
      </c>
      <c r="N14" s="2" t="s">
        <v>5903</v>
      </c>
    </row>
    <row r="15" spans="1:14" x14ac:dyDescent="0.2">
      <c r="A15" s="2" t="s">
        <v>5907</v>
      </c>
      <c r="B15" s="2" t="s">
        <v>4141</v>
      </c>
      <c r="C15" s="2" t="s">
        <v>5908</v>
      </c>
      <c r="D15" s="2" t="s">
        <v>14</v>
      </c>
      <c r="E15" s="2" t="s">
        <v>429</v>
      </c>
      <c r="F15" s="2" t="s">
        <v>429</v>
      </c>
      <c r="G15" s="2" t="s">
        <v>429</v>
      </c>
      <c r="H15" s="2" t="s">
        <v>429</v>
      </c>
      <c r="I15" s="2" t="s">
        <v>778</v>
      </c>
      <c r="J15" s="2" t="s">
        <v>429</v>
      </c>
      <c r="K15" s="2" t="s">
        <v>429</v>
      </c>
      <c r="L15" s="2" t="s">
        <v>641</v>
      </c>
      <c r="M15" s="2" t="s">
        <v>14</v>
      </c>
      <c r="N15" s="2" t="s">
        <v>5903</v>
      </c>
    </row>
    <row r="16" spans="1:14" x14ac:dyDescent="0.2">
      <c r="A16" s="2" t="s">
        <v>10861</v>
      </c>
      <c r="B16" s="2" t="s">
        <v>4141</v>
      </c>
      <c r="C16" s="2" t="s">
        <v>12144</v>
      </c>
      <c r="D16" s="2" t="s">
        <v>581</v>
      </c>
      <c r="E16" s="2" t="s">
        <v>5892</v>
      </c>
      <c r="F16" s="2" t="s">
        <v>429</v>
      </c>
      <c r="G16" s="2" t="s">
        <v>5892</v>
      </c>
      <c r="H16" s="2" t="s">
        <v>429</v>
      </c>
      <c r="I16" s="2" t="s">
        <v>778</v>
      </c>
      <c r="J16" s="2" t="s">
        <v>5892</v>
      </c>
      <c r="K16" s="2" t="s">
        <v>429</v>
      </c>
      <c r="L16" s="2" t="s">
        <v>641</v>
      </c>
      <c r="M16" s="2" t="s">
        <v>993</v>
      </c>
      <c r="N16" s="2" t="s">
        <v>5903</v>
      </c>
    </row>
  </sheetData>
  <phoneticPr fontId="1" type="noConversion"/>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750B16-CBB6-42D6-8FE1-23D43558617C}">
  <dimension ref="A1:V9"/>
  <sheetViews>
    <sheetView topLeftCell="M1" workbookViewId="0">
      <selection activeCell="K5" sqref="K5"/>
    </sheetView>
  </sheetViews>
  <sheetFormatPr defaultRowHeight="14.25" x14ac:dyDescent="0.2"/>
  <cols>
    <col min="1" max="1" width="6.5" bestFit="1" customWidth="1"/>
    <col min="2" max="2" width="16.375" bestFit="1" customWidth="1"/>
    <col min="3" max="3" width="9.375" bestFit="1" customWidth="1"/>
    <col min="4" max="4" width="11.625" bestFit="1" customWidth="1"/>
    <col min="5" max="5" width="14.125" bestFit="1" customWidth="1"/>
    <col min="6" max="6" width="51.625" bestFit="1" customWidth="1"/>
    <col min="7" max="7" width="6" bestFit="1" customWidth="1"/>
    <col min="8" max="8" width="11.375" bestFit="1" customWidth="1"/>
    <col min="9" max="9" width="19.625" bestFit="1" customWidth="1"/>
    <col min="10" max="10" width="8.375" bestFit="1" customWidth="1"/>
    <col min="11" max="11" width="43.125" bestFit="1" customWidth="1"/>
    <col min="12" max="12" width="19.75" bestFit="1" customWidth="1"/>
    <col min="13" max="13" width="20.5" bestFit="1" customWidth="1"/>
    <col min="14" max="14" width="15.5" bestFit="1" customWidth="1"/>
    <col min="15" max="15" width="28.125" bestFit="1" customWidth="1"/>
    <col min="16" max="16" width="11.375" bestFit="1" customWidth="1"/>
    <col min="17" max="17" width="35.5" bestFit="1" customWidth="1"/>
    <col min="18" max="18" width="25.625" bestFit="1" customWidth="1"/>
    <col min="19" max="19" width="10" bestFit="1" customWidth="1"/>
    <col min="20" max="20" width="14.625" bestFit="1" customWidth="1"/>
    <col min="21" max="21" width="19.375" bestFit="1" customWidth="1"/>
    <col min="22" max="22" width="15.625" bestFit="1" customWidth="1"/>
  </cols>
  <sheetData>
    <row r="1" spans="1:22" x14ac:dyDescent="0.2">
      <c r="A1" t="s">
        <v>0</v>
      </c>
      <c r="B1" t="s">
        <v>3</v>
      </c>
      <c r="C1" t="s">
        <v>4</v>
      </c>
      <c r="D1" t="s">
        <v>753</v>
      </c>
      <c r="E1" t="s">
        <v>5</v>
      </c>
      <c r="F1" t="s">
        <v>6</v>
      </c>
      <c r="G1" t="s">
        <v>573</v>
      </c>
      <c r="H1" t="s">
        <v>5909</v>
      </c>
      <c r="I1" t="s">
        <v>5910</v>
      </c>
      <c r="J1" t="s">
        <v>5887</v>
      </c>
      <c r="K1" t="s">
        <v>575</v>
      </c>
      <c r="L1" t="s">
        <v>5911</v>
      </c>
      <c r="M1" t="s">
        <v>5912</v>
      </c>
      <c r="N1" t="s">
        <v>5913</v>
      </c>
      <c r="O1" t="s">
        <v>5914</v>
      </c>
      <c r="P1" t="s">
        <v>4102</v>
      </c>
      <c r="Q1" t="s">
        <v>5915</v>
      </c>
      <c r="R1" t="s">
        <v>5916</v>
      </c>
      <c r="S1" t="s">
        <v>308</v>
      </c>
      <c r="T1" t="s">
        <v>4088</v>
      </c>
      <c r="U1" t="s">
        <v>5917</v>
      </c>
      <c r="V1" t="s">
        <v>5918</v>
      </c>
    </row>
    <row r="2" spans="1:22" x14ac:dyDescent="0.2">
      <c r="A2" t="s">
        <v>9</v>
      </c>
      <c r="B2" t="s">
        <v>10</v>
      </c>
      <c r="C2" t="s">
        <v>11</v>
      </c>
      <c r="D2" t="s">
        <v>9</v>
      </c>
      <c r="E2" t="s">
        <v>10</v>
      </c>
      <c r="F2" t="s">
        <v>11</v>
      </c>
      <c r="G2" t="s">
        <v>9</v>
      </c>
      <c r="H2" t="s">
        <v>9</v>
      </c>
      <c r="I2" t="s">
        <v>9</v>
      </c>
      <c r="J2" t="s">
        <v>9</v>
      </c>
      <c r="K2" t="s">
        <v>10</v>
      </c>
      <c r="L2" t="s">
        <v>319</v>
      </c>
      <c r="M2" t="s">
        <v>319</v>
      </c>
      <c r="N2" t="s">
        <v>319</v>
      </c>
      <c r="O2" t="s">
        <v>5919</v>
      </c>
      <c r="P2" t="s">
        <v>10</v>
      </c>
      <c r="Q2" t="s">
        <v>10</v>
      </c>
      <c r="R2" t="s">
        <v>10</v>
      </c>
      <c r="S2" t="s">
        <v>318</v>
      </c>
      <c r="T2" t="s">
        <v>10</v>
      </c>
      <c r="U2" t="s">
        <v>10</v>
      </c>
      <c r="V2" t="s">
        <v>10</v>
      </c>
    </row>
    <row r="3" spans="1:22" x14ac:dyDescent="0.2">
      <c r="A3" t="s">
        <v>13</v>
      </c>
      <c r="B3" t="s">
        <v>5920</v>
      </c>
      <c r="C3" t="s">
        <v>5921</v>
      </c>
      <c r="D3" t="s">
        <v>778</v>
      </c>
      <c r="E3" t="s">
        <v>5922</v>
      </c>
      <c r="F3" t="s">
        <v>5923</v>
      </c>
      <c r="G3" t="s">
        <v>5924</v>
      </c>
      <c r="H3" t="s">
        <v>13</v>
      </c>
      <c r="I3" t="s">
        <v>118</v>
      </c>
      <c r="J3" t="s">
        <v>587</v>
      </c>
      <c r="K3" t="s">
        <v>5925</v>
      </c>
      <c r="L3" t="s">
        <v>5926</v>
      </c>
      <c r="M3" t="s">
        <v>5927</v>
      </c>
      <c r="N3" t="s">
        <v>5928</v>
      </c>
      <c r="O3" t="s">
        <v>5929</v>
      </c>
      <c r="P3" t="s">
        <v>5930</v>
      </c>
      <c r="Q3" t="s">
        <v>5931</v>
      </c>
      <c r="R3" t="s">
        <v>5932</v>
      </c>
      <c r="S3" t="s">
        <v>429</v>
      </c>
      <c r="T3" t="s">
        <v>5933</v>
      </c>
      <c r="U3" t="s">
        <v>5934</v>
      </c>
      <c r="V3" t="s">
        <v>5933</v>
      </c>
    </row>
    <row r="4" spans="1:22" x14ac:dyDescent="0.2">
      <c r="A4" t="s">
        <v>584</v>
      </c>
      <c r="B4" t="s">
        <v>5920</v>
      </c>
      <c r="C4" t="s">
        <v>5921</v>
      </c>
      <c r="D4" t="s">
        <v>778</v>
      </c>
      <c r="E4" t="s">
        <v>5922</v>
      </c>
      <c r="F4" t="s">
        <v>5923</v>
      </c>
      <c r="G4" t="s">
        <v>5924</v>
      </c>
      <c r="H4" t="s">
        <v>584</v>
      </c>
      <c r="I4" t="s">
        <v>641</v>
      </c>
      <c r="J4" t="s">
        <v>587</v>
      </c>
      <c r="K4" t="s">
        <v>5935</v>
      </c>
      <c r="L4" t="s">
        <v>5926</v>
      </c>
      <c r="M4" t="s">
        <v>5927</v>
      </c>
      <c r="N4" t="s">
        <v>5928</v>
      </c>
      <c r="O4" t="s">
        <v>5929</v>
      </c>
      <c r="P4" t="s">
        <v>5930</v>
      </c>
      <c r="Q4" t="s">
        <v>5936</v>
      </c>
      <c r="R4" t="s">
        <v>5932</v>
      </c>
      <c r="S4" t="s">
        <v>429</v>
      </c>
      <c r="T4" t="s">
        <v>5937</v>
      </c>
      <c r="U4" t="s">
        <v>5938</v>
      </c>
      <c r="V4" t="s">
        <v>5937</v>
      </c>
    </row>
    <row r="5" spans="1:22" x14ac:dyDescent="0.2">
      <c r="A5" t="s">
        <v>581</v>
      </c>
      <c r="B5" t="s">
        <v>5939</v>
      </c>
      <c r="C5" t="s">
        <v>5940</v>
      </c>
      <c r="D5" t="s">
        <v>778</v>
      </c>
      <c r="E5" t="s">
        <v>5941</v>
      </c>
      <c r="F5" t="s">
        <v>5942</v>
      </c>
      <c r="G5" t="s">
        <v>5723</v>
      </c>
      <c r="H5" t="s">
        <v>13</v>
      </c>
      <c r="I5" t="s">
        <v>74</v>
      </c>
      <c r="J5" t="s">
        <v>587</v>
      </c>
      <c r="K5" t="s">
        <v>11211</v>
      </c>
      <c r="L5" t="s">
        <v>5926</v>
      </c>
      <c r="M5" t="s">
        <v>5927</v>
      </c>
      <c r="N5" t="s">
        <v>5928</v>
      </c>
      <c r="O5" t="s">
        <v>5929</v>
      </c>
      <c r="P5" t="s">
        <v>5930</v>
      </c>
      <c r="Q5" t="s">
        <v>5931</v>
      </c>
      <c r="R5" t="s">
        <v>5932</v>
      </c>
      <c r="S5" t="s">
        <v>5892</v>
      </c>
      <c r="T5" t="s">
        <v>5933</v>
      </c>
      <c r="U5" t="s">
        <v>5934</v>
      </c>
      <c r="V5" t="s">
        <v>5933</v>
      </c>
    </row>
    <row r="6" spans="1:22" x14ac:dyDescent="0.2">
      <c r="A6" t="s">
        <v>589</v>
      </c>
      <c r="B6" t="s">
        <v>5943</v>
      </c>
      <c r="C6" t="s">
        <v>5944</v>
      </c>
      <c r="D6" t="s">
        <v>778</v>
      </c>
      <c r="E6" t="s">
        <v>5945</v>
      </c>
      <c r="F6" t="s">
        <v>5946</v>
      </c>
      <c r="G6" t="s">
        <v>4680</v>
      </c>
      <c r="H6" t="s">
        <v>13</v>
      </c>
      <c r="I6" t="s">
        <v>641</v>
      </c>
      <c r="J6" t="s">
        <v>587</v>
      </c>
      <c r="K6" t="s">
        <v>5947</v>
      </c>
      <c r="L6" t="s">
        <v>5926</v>
      </c>
      <c r="M6" t="s">
        <v>5927</v>
      </c>
      <c r="N6" t="s">
        <v>5928</v>
      </c>
      <c r="O6" t="s">
        <v>5929</v>
      </c>
      <c r="P6" t="s">
        <v>5930</v>
      </c>
      <c r="Q6" t="s">
        <v>5931</v>
      </c>
      <c r="R6" t="s">
        <v>5932</v>
      </c>
      <c r="S6" t="s">
        <v>429</v>
      </c>
      <c r="T6" t="s">
        <v>5933</v>
      </c>
      <c r="U6" t="s">
        <v>5934</v>
      </c>
      <c r="V6" t="s">
        <v>5933</v>
      </c>
    </row>
    <row r="7" spans="1:22" x14ac:dyDescent="0.2">
      <c r="A7" t="s">
        <v>5948</v>
      </c>
      <c r="B7" t="s">
        <v>5949</v>
      </c>
      <c r="C7" t="s">
        <v>5950</v>
      </c>
      <c r="D7" t="s">
        <v>36</v>
      </c>
      <c r="E7" t="s">
        <v>5951</v>
      </c>
      <c r="F7" t="s">
        <v>5952</v>
      </c>
      <c r="G7" t="s">
        <v>5767</v>
      </c>
      <c r="H7" t="s">
        <v>584</v>
      </c>
      <c r="I7" t="s">
        <v>587</v>
      </c>
      <c r="J7" t="s">
        <v>587</v>
      </c>
      <c r="K7" t="s">
        <v>11212</v>
      </c>
      <c r="L7" t="s">
        <v>5926</v>
      </c>
      <c r="M7" t="s">
        <v>5927</v>
      </c>
      <c r="N7" t="s">
        <v>5928</v>
      </c>
      <c r="O7" t="s">
        <v>5929</v>
      </c>
      <c r="P7" t="s">
        <v>5953</v>
      </c>
      <c r="Q7" t="s">
        <v>5936</v>
      </c>
      <c r="R7" t="s">
        <v>5932</v>
      </c>
      <c r="S7" t="s">
        <v>5892</v>
      </c>
      <c r="T7" t="s">
        <v>5937</v>
      </c>
      <c r="U7" t="s">
        <v>5938</v>
      </c>
      <c r="V7" t="s">
        <v>5937</v>
      </c>
    </row>
    <row r="8" spans="1:22" x14ac:dyDescent="0.2">
      <c r="A8" t="s">
        <v>320</v>
      </c>
      <c r="B8" t="s">
        <v>5954</v>
      </c>
      <c r="C8" t="s">
        <v>5955</v>
      </c>
      <c r="D8" t="s">
        <v>778</v>
      </c>
      <c r="E8" t="s">
        <v>5956</v>
      </c>
      <c r="F8" t="s">
        <v>5942</v>
      </c>
      <c r="G8" t="s">
        <v>5723</v>
      </c>
      <c r="H8" t="s">
        <v>13</v>
      </c>
      <c r="I8" t="s">
        <v>74</v>
      </c>
      <c r="J8" t="s">
        <v>587</v>
      </c>
      <c r="K8" t="s">
        <v>5957</v>
      </c>
      <c r="L8" t="s">
        <v>5926</v>
      </c>
      <c r="M8" t="s">
        <v>5927</v>
      </c>
      <c r="N8" t="s">
        <v>5928</v>
      </c>
      <c r="O8" t="s">
        <v>5929</v>
      </c>
      <c r="P8" t="s">
        <v>5958</v>
      </c>
      <c r="Q8" t="s">
        <v>5931</v>
      </c>
      <c r="R8" t="s">
        <v>5932</v>
      </c>
      <c r="S8" t="s">
        <v>429</v>
      </c>
      <c r="T8" t="s">
        <v>5959</v>
      </c>
      <c r="U8" t="s">
        <v>5934</v>
      </c>
      <c r="V8" t="s">
        <v>5959</v>
      </c>
    </row>
    <row r="9" spans="1:22" x14ac:dyDescent="0.2">
      <c r="A9" t="s">
        <v>329</v>
      </c>
      <c r="B9" t="s">
        <v>5960</v>
      </c>
      <c r="C9" t="s">
        <v>5955</v>
      </c>
      <c r="D9" t="s">
        <v>778</v>
      </c>
      <c r="E9" t="s">
        <v>5961</v>
      </c>
      <c r="F9" t="s">
        <v>5952</v>
      </c>
      <c r="G9" t="s">
        <v>5767</v>
      </c>
      <c r="H9" t="s">
        <v>584</v>
      </c>
      <c r="I9" t="s">
        <v>587</v>
      </c>
      <c r="J9" t="s">
        <v>587</v>
      </c>
      <c r="K9" t="s">
        <v>5962</v>
      </c>
      <c r="L9" t="s">
        <v>5926</v>
      </c>
      <c r="M9" t="s">
        <v>5927</v>
      </c>
      <c r="N9" t="s">
        <v>5928</v>
      </c>
      <c r="O9" t="s">
        <v>5929</v>
      </c>
      <c r="P9" t="s">
        <v>5958</v>
      </c>
      <c r="Q9" t="s">
        <v>5936</v>
      </c>
      <c r="R9" t="s">
        <v>5932</v>
      </c>
      <c r="S9" t="s">
        <v>429</v>
      </c>
      <c r="T9" t="s">
        <v>5959</v>
      </c>
      <c r="U9" t="s">
        <v>5938</v>
      </c>
      <c r="V9" t="s">
        <v>5959</v>
      </c>
    </row>
  </sheetData>
  <phoneticPr fontId="1" type="noConversion"/>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3EFA62-5204-406A-B9DB-B94D13DF1981}">
  <dimension ref="A1:Z915"/>
  <sheetViews>
    <sheetView workbookViewId="0"/>
  </sheetViews>
  <sheetFormatPr defaultRowHeight="14.25" x14ac:dyDescent="0.2"/>
  <cols>
    <col min="1" max="1" width="6.5" bestFit="1" customWidth="1"/>
    <col min="2" max="2" width="14.375" bestFit="1" customWidth="1"/>
    <col min="3" max="3" width="19.25" bestFit="1" customWidth="1"/>
    <col min="4" max="4" width="5.375" bestFit="1" customWidth="1"/>
    <col min="5" max="5" width="12.125" bestFit="1" customWidth="1"/>
    <col min="6" max="6" width="13" bestFit="1" customWidth="1"/>
    <col min="7" max="7" width="11.625" bestFit="1" customWidth="1"/>
    <col min="8" max="8" width="7.375" bestFit="1" customWidth="1"/>
    <col min="9" max="9" width="9.625" bestFit="1" customWidth="1"/>
    <col min="10" max="10" width="10" bestFit="1" customWidth="1"/>
    <col min="11" max="11" width="11.5" bestFit="1" customWidth="1"/>
    <col min="12" max="12" width="9.5" bestFit="1" customWidth="1"/>
    <col min="13" max="13" width="13" bestFit="1" customWidth="1"/>
    <col min="14" max="14" width="13.75" bestFit="1" customWidth="1"/>
    <col min="15" max="15" width="14.875" bestFit="1" customWidth="1"/>
    <col min="16" max="16" width="13.25" bestFit="1" customWidth="1"/>
    <col min="17" max="17" width="13.375" bestFit="1" customWidth="1"/>
    <col min="18" max="18" width="81" bestFit="1" customWidth="1"/>
    <col min="19" max="19" width="19.25" bestFit="1" customWidth="1"/>
    <col min="20" max="20" width="11.625" bestFit="1" customWidth="1"/>
    <col min="21" max="21" width="19.125" bestFit="1" customWidth="1"/>
    <col min="22" max="22" width="36.125" bestFit="1" customWidth="1"/>
    <col min="23" max="23" width="7.625" bestFit="1" customWidth="1"/>
    <col min="24" max="24" width="53.25" bestFit="1" customWidth="1"/>
    <col min="25" max="25" width="27.625" bestFit="1" customWidth="1"/>
    <col min="26" max="26" width="23.75" bestFit="1" customWidth="1"/>
  </cols>
  <sheetData>
    <row r="1" spans="1:26" x14ac:dyDescent="0.2">
      <c r="A1" t="s">
        <v>0</v>
      </c>
      <c r="B1" t="s">
        <v>3</v>
      </c>
      <c r="C1" t="s">
        <v>4</v>
      </c>
      <c r="D1" t="s">
        <v>5963</v>
      </c>
      <c r="E1" t="s">
        <v>5964</v>
      </c>
      <c r="F1" t="s">
        <v>5965</v>
      </c>
      <c r="G1" t="s">
        <v>753</v>
      </c>
      <c r="H1" t="s">
        <v>5966</v>
      </c>
      <c r="I1" t="s">
        <v>5967</v>
      </c>
      <c r="J1" t="s">
        <v>308</v>
      </c>
      <c r="K1" t="s">
        <v>5968</v>
      </c>
      <c r="L1" t="s">
        <v>309</v>
      </c>
      <c r="M1" t="s">
        <v>5969</v>
      </c>
      <c r="N1" t="s">
        <v>5970</v>
      </c>
      <c r="O1" t="s">
        <v>757</v>
      </c>
      <c r="P1" t="s">
        <v>5971</v>
      </c>
      <c r="Q1" t="s">
        <v>5972</v>
      </c>
      <c r="R1" t="s">
        <v>5973</v>
      </c>
      <c r="S1" t="s">
        <v>5974</v>
      </c>
      <c r="T1" t="s">
        <v>312</v>
      </c>
      <c r="U1" t="s">
        <v>5975</v>
      </c>
      <c r="V1" t="s">
        <v>5976</v>
      </c>
      <c r="W1" t="s">
        <v>5977</v>
      </c>
      <c r="X1" t="s">
        <v>314</v>
      </c>
      <c r="Y1" t="s">
        <v>5978</v>
      </c>
      <c r="Z1" t="s">
        <v>4102</v>
      </c>
    </row>
    <row r="2" spans="1:26" x14ac:dyDescent="0.2">
      <c r="A2" s="2" t="s">
        <v>9</v>
      </c>
      <c r="B2" s="2" t="s">
        <v>10</v>
      </c>
      <c r="C2" s="2" t="s">
        <v>11</v>
      </c>
      <c r="D2" s="2" t="s">
        <v>9</v>
      </c>
      <c r="E2" s="2" t="s">
        <v>10</v>
      </c>
      <c r="F2" s="2" t="s">
        <v>11</v>
      </c>
      <c r="G2" s="2" t="s">
        <v>9</v>
      </c>
      <c r="H2" s="2" t="s">
        <v>9</v>
      </c>
      <c r="I2" s="2" t="s">
        <v>319</v>
      </c>
      <c r="J2" s="2" t="s">
        <v>318</v>
      </c>
      <c r="K2" s="2" t="s">
        <v>9</v>
      </c>
      <c r="L2" s="2" t="s">
        <v>319</v>
      </c>
      <c r="M2" s="2" t="s">
        <v>319</v>
      </c>
      <c r="N2" s="2" t="s">
        <v>9</v>
      </c>
      <c r="O2" s="2" t="s">
        <v>9</v>
      </c>
      <c r="P2" s="2" t="s">
        <v>9</v>
      </c>
      <c r="Q2" s="2" t="s">
        <v>10</v>
      </c>
      <c r="R2" s="2" t="s">
        <v>11</v>
      </c>
      <c r="S2" s="2" t="s">
        <v>5919</v>
      </c>
      <c r="T2" s="2" t="s">
        <v>319</v>
      </c>
      <c r="U2" s="2" t="s">
        <v>10</v>
      </c>
      <c r="V2" s="2" t="s">
        <v>11</v>
      </c>
      <c r="W2" s="2" t="s">
        <v>9</v>
      </c>
      <c r="X2" s="2" t="s">
        <v>10</v>
      </c>
      <c r="Y2" s="2" t="s">
        <v>10</v>
      </c>
      <c r="Z2" s="2" t="s">
        <v>10</v>
      </c>
    </row>
    <row r="3" spans="1:26" x14ac:dyDescent="0.2">
      <c r="A3" s="2" t="s">
        <v>12</v>
      </c>
      <c r="B3" s="2" t="s">
        <v>5979</v>
      </c>
      <c r="C3" s="2" t="s">
        <v>5980</v>
      </c>
      <c r="D3" s="2" t="s">
        <v>13</v>
      </c>
      <c r="E3" s="2" t="s">
        <v>5981</v>
      </c>
      <c r="F3" s="2" t="s">
        <v>14</v>
      </c>
      <c r="G3" s="2" t="s">
        <v>778</v>
      </c>
      <c r="H3" s="2" t="s">
        <v>778</v>
      </c>
      <c r="I3" s="2" t="s">
        <v>14</v>
      </c>
      <c r="J3" s="2" t="s">
        <v>14</v>
      </c>
      <c r="K3" s="2" t="s">
        <v>74</v>
      </c>
      <c r="L3" s="2" t="s">
        <v>342</v>
      </c>
      <c r="M3" s="2" t="s">
        <v>612</v>
      </c>
      <c r="N3" s="2" t="s">
        <v>14</v>
      </c>
      <c r="O3" s="2" t="s">
        <v>14</v>
      </c>
      <c r="P3" s="2" t="s">
        <v>13</v>
      </c>
      <c r="Q3" s="2" t="s">
        <v>5982</v>
      </c>
      <c r="R3" s="2" t="s">
        <v>14</v>
      </c>
      <c r="S3" s="2" t="s">
        <v>14</v>
      </c>
      <c r="T3" s="2" t="s">
        <v>14</v>
      </c>
      <c r="U3" s="2" t="s">
        <v>14</v>
      </c>
      <c r="V3" s="2" t="s">
        <v>14</v>
      </c>
      <c r="W3" s="2" t="s">
        <v>13</v>
      </c>
      <c r="X3" s="2" t="s">
        <v>5983</v>
      </c>
      <c r="Y3" s="2" t="s">
        <v>5984</v>
      </c>
      <c r="Z3" s="2" t="s">
        <v>14</v>
      </c>
    </row>
    <row r="4" spans="1:26" x14ac:dyDescent="0.2">
      <c r="A4" s="2" t="s">
        <v>12</v>
      </c>
      <c r="B4" s="2" t="s">
        <v>5985</v>
      </c>
      <c r="C4" s="2" t="s">
        <v>5986</v>
      </c>
      <c r="D4" s="2" t="s">
        <v>584</v>
      </c>
      <c r="E4" s="2" t="s">
        <v>5981</v>
      </c>
      <c r="F4" s="2" t="s">
        <v>14</v>
      </c>
      <c r="G4" s="2" t="s">
        <v>778</v>
      </c>
      <c r="H4" s="2" t="s">
        <v>778</v>
      </c>
      <c r="I4" s="2" t="s">
        <v>14</v>
      </c>
      <c r="J4" s="2" t="s">
        <v>14</v>
      </c>
      <c r="K4" s="2" t="s">
        <v>74</v>
      </c>
      <c r="L4" s="2" t="s">
        <v>342</v>
      </c>
      <c r="M4" s="2" t="s">
        <v>650</v>
      </c>
      <c r="N4" s="2" t="s">
        <v>14</v>
      </c>
      <c r="O4" s="2" t="s">
        <v>14</v>
      </c>
      <c r="P4" s="2" t="s">
        <v>13</v>
      </c>
      <c r="Q4" s="2" t="s">
        <v>5982</v>
      </c>
      <c r="R4" s="2" t="s">
        <v>14</v>
      </c>
      <c r="S4" s="2" t="s">
        <v>14</v>
      </c>
      <c r="T4" s="2" t="s">
        <v>14</v>
      </c>
      <c r="U4" s="2" t="s">
        <v>14</v>
      </c>
      <c r="V4" s="2" t="s">
        <v>14</v>
      </c>
      <c r="W4" s="2" t="s">
        <v>13</v>
      </c>
      <c r="X4" s="2" t="s">
        <v>5983</v>
      </c>
      <c r="Y4" s="2" t="s">
        <v>5984</v>
      </c>
      <c r="Z4" s="2" t="s">
        <v>14</v>
      </c>
    </row>
    <row r="5" spans="1:26" x14ac:dyDescent="0.2">
      <c r="A5" s="2" t="s">
        <v>5987</v>
      </c>
      <c r="B5" s="2" t="s">
        <v>5988</v>
      </c>
      <c r="C5" s="2" t="s">
        <v>5989</v>
      </c>
      <c r="D5" s="2" t="s">
        <v>13</v>
      </c>
      <c r="E5" s="2" t="s">
        <v>5990</v>
      </c>
      <c r="F5" s="2" t="s">
        <v>5991</v>
      </c>
      <c r="G5" s="2" t="s">
        <v>778</v>
      </c>
      <c r="H5" s="2" t="s">
        <v>778</v>
      </c>
      <c r="I5" s="2" t="s">
        <v>14</v>
      </c>
      <c r="J5" s="2" t="s">
        <v>14</v>
      </c>
      <c r="K5" s="2" t="s">
        <v>74</v>
      </c>
      <c r="L5" s="2" t="s">
        <v>342</v>
      </c>
      <c r="M5" s="2" t="s">
        <v>650</v>
      </c>
      <c r="N5" s="2" t="s">
        <v>14</v>
      </c>
      <c r="O5" s="2" t="s">
        <v>14</v>
      </c>
      <c r="P5" s="2" t="s">
        <v>13</v>
      </c>
      <c r="Q5" s="2" t="s">
        <v>5992</v>
      </c>
      <c r="R5" s="2" t="s">
        <v>5993</v>
      </c>
      <c r="S5" s="2" t="s">
        <v>14</v>
      </c>
      <c r="T5" s="2" t="s">
        <v>363</v>
      </c>
      <c r="U5" s="2" t="s">
        <v>14</v>
      </c>
      <c r="V5" s="2" t="s">
        <v>14</v>
      </c>
      <c r="W5" s="2" t="s">
        <v>13</v>
      </c>
      <c r="X5" s="2" t="s">
        <v>5994</v>
      </c>
      <c r="Y5" s="2" t="s">
        <v>5995</v>
      </c>
      <c r="Z5" s="2" t="s">
        <v>14</v>
      </c>
    </row>
    <row r="6" spans="1:26" x14ac:dyDescent="0.2">
      <c r="A6" s="2" t="s">
        <v>5987</v>
      </c>
      <c r="B6" s="2" t="s">
        <v>5996</v>
      </c>
      <c r="C6" s="2" t="s">
        <v>5997</v>
      </c>
      <c r="D6" s="2" t="s">
        <v>584</v>
      </c>
      <c r="E6" s="2" t="s">
        <v>5990</v>
      </c>
      <c r="F6" s="2" t="s">
        <v>5991</v>
      </c>
      <c r="G6" s="2" t="s">
        <v>778</v>
      </c>
      <c r="H6" s="2" t="s">
        <v>778</v>
      </c>
      <c r="I6" s="2" t="s">
        <v>14</v>
      </c>
      <c r="J6" s="2" t="s">
        <v>14</v>
      </c>
      <c r="K6" s="2" t="s">
        <v>74</v>
      </c>
      <c r="L6" s="2" t="s">
        <v>342</v>
      </c>
      <c r="M6" s="2" t="s">
        <v>650</v>
      </c>
      <c r="N6" s="2" t="s">
        <v>14</v>
      </c>
      <c r="O6" s="2" t="s">
        <v>14</v>
      </c>
      <c r="P6" s="2" t="s">
        <v>13</v>
      </c>
      <c r="Q6" s="2" t="s">
        <v>5992</v>
      </c>
      <c r="R6" s="2" t="s">
        <v>5993</v>
      </c>
      <c r="S6" s="2" t="s">
        <v>14</v>
      </c>
      <c r="T6" s="2" t="s">
        <v>890</v>
      </c>
      <c r="U6" s="2" t="s">
        <v>14</v>
      </c>
      <c r="V6" s="2" t="s">
        <v>14</v>
      </c>
      <c r="W6" s="2" t="s">
        <v>13</v>
      </c>
      <c r="X6" s="2" t="s">
        <v>5994</v>
      </c>
      <c r="Y6" s="2" t="s">
        <v>5995</v>
      </c>
      <c r="Z6" s="2" t="s">
        <v>14</v>
      </c>
    </row>
    <row r="7" spans="1:26" x14ac:dyDescent="0.2">
      <c r="A7" s="2" t="s">
        <v>5998</v>
      </c>
      <c r="B7" s="2" t="s">
        <v>5999</v>
      </c>
      <c r="C7" s="2" t="s">
        <v>6000</v>
      </c>
      <c r="D7" s="2" t="s">
        <v>13</v>
      </c>
      <c r="E7" s="2" t="s">
        <v>6001</v>
      </c>
      <c r="F7" s="2" t="s">
        <v>6002</v>
      </c>
      <c r="G7" s="2" t="s">
        <v>584</v>
      </c>
      <c r="H7" s="2" t="s">
        <v>778</v>
      </c>
      <c r="I7" s="2" t="s">
        <v>14</v>
      </c>
      <c r="J7" s="2" t="s">
        <v>14</v>
      </c>
      <c r="K7" s="2" t="s">
        <v>778</v>
      </c>
      <c r="L7" s="2" t="s">
        <v>342</v>
      </c>
      <c r="M7" s="2" t="s">
        <v>612</v>
      </c>
      <c r="N7" s="2" t="s">
        <v>14</v>
      </c>
      <c r="O7" s="2" t="s">
        <v>14</v>
      </c>
      <c r="P7" s="2" t="s">
        <v>13</v>
      </c>
      <c r="Q7" s="2" t="s">
        <v>6003</v>
      </c>
      <c r="R7" s="2" t="s">
        <v>12145</v>
      </c>
      <c r="S7" s="2" t="s">
        <v>14</v>
      </c>
      <c r="T7" s="2" t="s">
        <v>14</v>
      </c>
      <c r="U7" s="2" t="s">
        <v>6004</v>
      </c>
      <c r="V7" s="2" t="s">
        <v>12146</v>
      </c>
      <c r="W7" s="2" t="s">
        <v>13</v>
      </c>
      <c r="X7" s="2" t="s">
        <v>6005</v>
      </c>
      <c r="Y7" s="2" t="s">
        <v>6006</v>
      </c>
      <c r="Z7" s="2" t="s">
        <v>6007</v>
      </c>
    </row>
    <row r="8" spans="1:26" x14ac:dyDescent="0.2">
      <c r="A8" s="2" t="s">
        <v>5998</v>
      </c>
      <c r="B8" s="2" t="s">
        <v>6008</v>
      </c>
      <c r="C8" s="2" t="s">
        <v>6009</v>
      </c>
      <c r="D8" s="2" t="s">
        <v>584</v>
      </c>
      <c r="E8" s="2" t="s">
        <v>6001</v>
      </c>
      <c r="F8" s="2" t="s">
        <v>6002</v>
      </c>
      <c r="G8" s="2" t="s">
        <v>584</v>
      </c>
      <c r="H8" s="2" t="s">
        <v>778</v>
      </c>
      <c r="I8" s="2" t="s">
        <v>14</v>
      </c>
      <c r="J8" s="2" t="s">
        <v>14</v>
      </c>
      <c r="K8" s="2" t="s">
        <v>778</v>
      </c>
      <c r="L8" s="2" t="s">
        <v>342</v>
      </c>
      <c r="M8" s="2" t="s">
        <v>924</v>
      </c>
      <c r="N8" s="2" t="s">
        <v>14</v>
      </c>
      <c r="O8" s="2" t="s">
        <v>14</v>
      </c>
      <c r="P8" s="2" t="s">
        <v>13</v>
      </c>
      <c r="Q8" s="2" t="s">
        <v>6003</v>
      </c>
      <c r="R8" s="2" t="s">
        <v>12145</v>
      </c>
      <c r="S8" s="2" t="s">
        <v>14</v>
      </c>
      <c r="T8" s="2" t="s">
        <v>14</v>
      </c>
      <c r="U8" s="2" t="s">
        <v>6004</v>
      </c>
      <c r="V8" s="2" t="s">
        <v>12146</v>
      </c>
      <c r="W8" s="2" t="s">
        <v>13</v>
      </c>
      <c r="X8" s="2" t="s">
        <v>6005</v>
      </c>
      <c r="Y8" s="2" t="s">
        <v>6006</v>
      </c>
      <c r="Z8" s="2" t="s">
        <v>6007</v>
      </c>
    </row>
    <row r="9" spans="1:26" x14ac:dyDescent="0.2">
      <c r="A9" s="2" t="s">
        <v>6010</v>
      </c>
      <c r="B9" s="2" t="s">
        <v>6011</v>
      </c>
      <c r="C9" s="2" t="s">
        <v>6012</v>
      </c>
      <c r="D9" s="2" t="s">
        <v>13</v>
      </c>
      <c r="E9" s="2" t="s">
        <v>5981</v>
      </c>
      <c r="F9" s="2" t="s">
        <v>14</v>
      </c>
      <c r="G9" s="2" t="s">
        <v>13</v>
      </c>
      <c r="H9" s="2" t="s">
        <v>13</v>
      </c>
      <c r="I9" s="2" t="s">
        <v>14</v>
      </c>
      <c r="J9" s="2" t="s">
        <v>14</v>
      </c>
      <c r="K9" s="2" t="s">
        <v>778</v>
      </c>
      <c r="L9" s="2" t="s">
        <v>342</v>
      </c>
      <c r="M9" s="2" t="s">
        <v>612</v>
      </c>
      <c r="N9" s="2" t="s">
        <v>14</v>
      </c>
      <c r="O9" s="2" t="s">
        <v>14</v>
      </c>
      <c r="P9" s="2" t="s">
        <v>13</v>
      </c>
      <c r="Q9" s="2" t="s">
        <v>6013</v>
      </c>
      <c r="R9" s="2" t="s">
        <v>6014</v>
      </c>
      <c r="S9" s="2" t="s">
        <v>14</v>
      </c>
      <c r="T9" s="2" t="s">
        <v>890</v>
      </c>
      <c r="U9" s="2" t="s">
        <v>14</v>
      </c>
      <c r="V9" s="2" t="s">
        <v>14</v>
      </c>
      <c r="W9" s="2" t="s">
        <v>13</v>
      </c>
      <c r="X9" s="2" t="s">
        <v>6015</v>
      </c>
      <c r="Y9" s="2" t="s">
        <v>6016</v>
      </c>
      <c r="Z9" s="2" t="s">
        <v>14</v>
      </c>
    </row>
    <row r="10" spans="1:26" x14ac:dyDescent="0.2">
      <c r="A10" s="2" t="s">
        <v>6010</v>
      </c>
      <c r="B10" s="2" t="s">
        <v>6017</v>
      </c>
      <c r="C10" s="2" t="s">
        <v>6018</v>
      </c>
      <c r="D10" s="2" t="s">
        <v>584</v>
      </c>
      <c r="E10" s="2" t="s">
        <v>5981</v>
      </c>
      <c r="F10" s="2" t="s">
        <v>14</v>
      </c>
      <c r="G10" s="2" t="s">
        <v>13</v>
      </c>
      <c r="H10" s="2" t="s">
        <v>13</v>
      </c>
      <c r="I10" s="2" t="s">
        <v>14</v>
      </c>
      <c r="J10" s="2" t="s">
        <v>14</v>
      </c>
      <c r="K10" s="2" t="s">
        <v>778</v>
      </c>
      <c r="L10" s="2" t="s">
        <v>342</v>
      </c>
      <c r="M10" s="2" t="s">
        <v>657</v>
      </c>
      <c r="N10" s="2" t="s">
        <v>14</v>
      </c>
      <c r="O10" s="2" t="s">
        <v>14</v>
      </c>
      <c r="P10" s="2" t="s">
        <v>13</v>
      </c>
      <c r="Q10" s="2" t="s">
        <v>6013</v>
      </c>
      <c r="R10" s="2" t="s">
        <v>6014</v>
      </c>
      <c r="S10" s="2" t="s">
        <v>14</v>
      </c>
      <c r="T10" s="2" t="s">
        <v>890</v>
      </c>
      <c r="U10" s="2" t="s">
        <v>14</v>
      </c>
      <c r="V10" s="2" t="s">
        <v>14</v>
      </c>
      <c r="W10" s="2" t="s">
        <v>13</v>
      </c>
      <c r="X10" s="2" t="s">
        <v>6015</v>
      </c>
      <c r="Y10" s="2" t="s">
        <v>6016</v>
      </c>
      <c r="Z10" s="2" t="s">
        <v>14</v>
      </c>
    </row>
    <row r="11" spans="1:26" x14ac:dyDescent="0.2">
      <c r="A11" s="2" t="s">
        <v>6019</v>
      </c>
      <c r="B11" s="2" t="s">
        <v>6020</v>
      </c>
      <c r="C11" s="2" t="s">
        <v>6021</v>
      </c>
      <c r="D11" s="2" t="s">
        <v>13</v>
      </c>
      <c r="E11" s="2" t="s">
        <v>6022</v>
      </c>
      <c r="F11" s="2" t="s">
        <v>6023</v>
      </c>
      <c r="G11" s="2" t="s">
        <v>778</v>
      </c>
      <c r="H11" s="2" t="s">
        <v>778</v>
      </c>
      <c r="I11" s="2" t="s">
        <v>14</v>
      </c>
      <c r="J11" s="2" t="s">
        <v>14</v>
      </c>
      <c r="K11" s="2" t="s">
        <v>778</v>
      </c>
      <c r="L11" s="2" t="s">
        <v>342</v>
      </c>
      <c r="M11" s="2" t="s">
        <v>4370</v>
      </c>
      <c r="N11" s="2" t="s">
        <v>14</v>
      </c>
      <c r="O11" s="2" t="s">
        <v>14</v>
      </c>
      <c r="P11" s="2" t="s">
        <v>13</v>
      </c>
      <c r="Q11" s="2" t="s">
        <v>6024</v>
      </c>
      <c r="R11" s="2" t="s">
        <v>6025</v>
      </c>
      <c r="S11" s="2" t="s">
        <v>14</v>
      </c>
      <c r="T11" s="2" t="s">
        <v>363</v>
      </c>
      <c r="U11" s="2" t="s">
        <v>14</v>
      </c>
      <c r="V11" s="2" t="s">
        <v>14</v>
      </c>
      <c r="W11" s="2" t="s">
        <v>13</v>
      </c>
      <c r="X11" s="2" t="s">
        <v>6026</v>
      </c>
      <c r="Y11" s="2" t="s">
        <v>6027</v>
      </c>
      <c r="Z11" s="2" t="s">
        <v>14</v>
      </c>
    </row>
    <row r="12" spans="1:26" x14ac:dyDescent="0.2">
      <c r="A12" s="2" t="s">
        <v>6019</v>
      </c>
      <c r="B12" s="2" t="s">
        <v>6028</v>
      </c>
      <c r="C12" s="2" t="s">
        <v>6029</v>
      </c>
      <c r="D12" s="2" t="s">
        <v>584</v>
      </c>
      <c r="E12" s="2" t="s">
        <v>6022</v>
      </c>
      <c r="F12" s="2" t="s">
        <v>6023</v>
      </c>
      <c r="G12" s="2" t="s">
        <v>778</v>
      </c>
      <c r="H12" s="2" t="s">
        <v>778</v>
      </c>
      <c r="I12" s="2" t="s">
        <v>14</v>
      </c>
      <c r="J12" s="2" t="s">
        <v>14</v>
      </c>
      <c r="K12" s="2" t="s">
        <v>778</v>
      </c>
      <c r="L12" s="2" t="s">
        <v>342</v>
      </c>
      <c r="M12" s="2" t="s">
        <v>4370</v>
      </c>
      <c r="N12" s="2" t="s">
        <v>14</v>
      </c>
      <c r="O12" s="2" t="s">
        <v>14</v>
      </c>
      <c r="P12" s="2" t="s">
        <v>13</v>
      </c>
      <c r="Q12" s="2" t="s">
        <v>6024</v>
      </c>
      <c r="R12" s="2" t="s">
        <v>6025</v>
      </c>
      <c r="S12" s="2" t="s">
        <v>14</v>
      </c>
      <c r="T12" s="2" t="s">
        <v>549</v>
      </c>
      <c r="U12" s="2" t="s">
        <v>14</v>
      </c>
      <c r="V12" s="2" t="s">
        <v>14</v>
      </c>
      <c r="W12" s="2" t="s">
        <v>13</v>
      </c>
      <c r="X12" s="2" t="s">
        <v>6026</v>
      </c>
      <c r="Y12" s="2" t="s">
        <v>6027</v>
      </c>
      <c r="Z12" s="2" t="s">
        <v>14</v>
      </c>
    </row>
    <row r="13" spans="1:26" x14ac:dyDescent="0.2">
      <c r="A13" s="2" t="s">
        <v>6030</v>
      </c>
      <c r="B13" s="2" t="s">
        <v>6031</v>
      </c>
      <c r="C13" s="2" t="s">
        <v>6032</v>
      </c>
      <c r="D13" s="2" t="s">
        <v>13</v>
      </c>
      <c r="E13" s="2" t="s">
        <v>6033</v>
      </c>
      <c r="F13" s="2" t="s">
        <v>6032</v>
      </c>
      <c r="G13" s="2" t="s">
        <v>778</v>
      </c>
      <c r="H13" s="2" t="s">
        <v>778</v>
      </c>
      <c r="I13" s="2" t="s">
        <v>14</v>
      </c>
      <c r="J13" s="2" t="s">
        <v>14</v>
      </c>
      <c r="K13" s="2" t="s">
        <v>778</v>
      </c>
      <c r="L13" s="2" t="s">
        <v>342</v>
      </c>
      <c r="M13" s="2" t="s">
        <v>657</v>
      </c>
      <c r="N13" s="2" t="s">
        <v>14</v>
      </c>
      <c r="O13" s="2" t="s">
        <v>14</v>
      </c>
      <c r="P13" s="2" t="s">
        <v>13</v>
      </c>
      <c r="Q13" s="2" t="s">
        <v>6034</v>
      </c>
      <c r="R13" s="2" t="s">
        <v>6035</v>
      </c>
      <c r="S13" s="2" t="s">
        <v>14</v>
      </c>
      <c r="T13" s="2" t="s">
        <v>549</v>
      </c>
      <c r="U13" s="2" t="s">
        <v>14</v>
      </c>
      <c r="V13" s="2" t="s">
        <v>14</v>
      </c>
      <c r="W13" s="2" t="s">
        <v>13</v>
      </c>
      <c r="X13" s="2" t="s">
        <v>6036</v>
      </c>
      <c r="Y13" s="2" t="s">
        <v>6037</v>
      </c>
      <c r="Z13" s="2" t="s">
        <v>14</v>
      </c>
    </row>
    <row r="14" spans="1:26" x14ac:dyDescent="0.2">
      <c r="A14" s="2" t="s">
        <v>6030</v>
      </c>
      <c r="B14" s="2" t="s">
        <v>6038</v>
      </c>
      <c r="C14" s="2" t="s">
        <v>6039</v>
      </c>
      <c r="D14" s="2" t="s">
        <v>584</v>
      </c>
      <c r="E14" s="2" t="s">
        <v>6033</v>
      </c>
      <c r="F14" s="2" t="s">
        <v>6032</v>
      </c>
      <c r="G14" s="2" t="s">
        <v>778</v>
      </c>
      <c r="H14" s="2" t="s">
        <v>778</v>
      </c>
      <c r="I14" s="2" t="s">
        <v>14</v>
      </c>
      <c r="J14" s="2" t="s">
        <v>14</v>
      </c>
      <c r="K14" s="2" t="s">
        <v>778</v>
      </c>
      <c r="L14" s="2" t="s">
        <v>342</v>
      </c>
      <c r="M14" s="2" t="s">
        <v>657</v>
      </c>
      <c r="N14" s="2" t="s">
        <v>14</v>
      </c>
      <c r="O14" s="2" t="s">
        <v>14</v>
      </c>
      <c r="P14" s="2" t="s">
        <v>13</v>
      </c>
      <c r="Q14" s="2" t="s">
        <v>6034</v>
      </c>
      <c r="R14" s="2" t="s">
        <v>6035</v>
      </c>
      <c r="S14" s="2" t="s">
        <v>14</v>
      </c>
      <c r="T14" s="2" t="s">
        <v>890</v>
      </c>
      <c r="U14" s="2" t="s">
        <v>14</v>
      </c>
      <c r="V14" s="2" t="s">
        <v>14</v>
      </c>
      <c r="W14" s="2" t="s">
        <v>13</v>
      </c>
      <c r="X14" s="2" t="s">
        <v>6036</v>
      </c>
      <c r="Y14" s="2" t="s">
        <v>6037</v>
      </c>
      <c r="Z14" s="2" t="s">
        <v>14</v>
      </c>
    </row>
    <row r="15" spans="1:26" x14ac:dyDescent="0.2">
      <c r="A15" s="2" t="s">
        <v>6040</v>
      </c>
      <c r="B15" s="2" t="s">
        <v>6041</v>
      </c>
      <c r="C15" s="2" t="s">
        <v>6042</v>
      </c>
      <c r="D15" s="2" t="s">
        <v>13</v>
      </c>
      <c r="E15" s="2" t="s">
        <v>6043</v>
      </c>
      <c r="F15" s="2" t="s">
        <v>6044</v>
      </c>
      <c r="G15" s="2" t="s">
        <v>778</v>
      </c>
      <c r="H15" s="2" t="s">
        <v>584</v>
      </c>
      <c r="I15" s="2" t="s">
        <v>14</v>
      </c>
      <c r="J15" s="2" t="s">
        <v>14</v>
      </c>
      <c r="K15" s="2" t="s">
        <v>778</v>
      </c>
      <c r="L15" s="2" t="s">
        <v>342</v>
      </c>
      <c r="M15" s="2" t="s">
        <v>612</v>
      </c>
      <c r="N15" s="2" t="s">
        <v>14</v>
      </c>
      <c r="O15" s="2" t="s">
        <v>14</v>
      </c>
      <c r="P15" s="2" t="s">
        <v>13</v>
      </c>
      <c r="Q15" s="2" t="s">
        <v>6045</v>
      </c>
      <c r="R15" s="2" t="s">
        <v>6046</v>
      </c>
      <c r="S15" s="2" t="s">
        <v>14</v>
      </c>
      <c r="T15" s="2" t="s">
        <v>363</v>
      </c>
      <c r="U15" s="2" t="s">
        <v>14</v>
      </c>
      <c r="V15" s="2" t="s">
        <v>14</v>
      </c>
      <c r="W15" s="2" t="s">
        <v>13</v>
      </c>
      <c r="X15" s="2" t="s">
        <v>6047</v>
      </c>
      <c r="Y15" s="2" t="s">
        <v>6048</v>
      </c>
      <c r="Z15" s="2" t="s">
        <v>6049</v>
      </c>
    </row>
    <row r="16" spans="1:26" x14ac:dyDescent="0.2">
      <c r="A16" s="2" t="s">
        <v>6040</v>
      </c>
      <c r="B16" s="2" t="s">
        <v>6050</v>
      </c>
      <c r="C16" s="2" t="s">
        <v>6051</v>
      </c>
      <c r="D16" s="2" t="s">
        <v>584</v>
      </c>
      <c r="E16" s="2" t="s">
        <v>6043</v>
      </c>
      <c r="F16" s="2" t="s">
        <v>6044</v>
      </c>
      <c r="G16" s="2" t="s">
        <v>778</v>
      </c>
      <c r="H16" s="2" t="s">
        <v>584</v>
      </c>
      <c r="I16" s="2" t="s">
        <v>14</v>
      </c>
      <c r="J16" s="2" t="s">
        <v>14</v>
      </c>
      <c r="K16" s="2" t="s">
        <v>778</v>
      </c>
      <c r="L16" s="2" t="s">
        <v>342</v>
      </c>
      <c r="M16" s="2" t="s">
        <v>612</v>
      </c>
      <c r="N16" s="2" t="s">
        <v>14</v>
      </c>
      <c r="O16" s="2" t="s">
        <v>14</v>
      </c>
      <c r="P16" s="2" t="s">
        <v>13</v>
      </c>
      <c r="Q16" s="2" t="s">
        <v>6045</v>
      </c>
      <c r="R16" s="2" t="s">
        <v>6046</v>
      </c>
      <c r="S16" s="2" t="s">
        <v>14</v>
      </c>
      <c r="T16" s="2" t="s">
        <v>549</v>
      </c>
      <c r="U16" s="2" t="s">
        <v>14</v>
      </c>
      <c r="V16" s="2" t="s">
        <v>14</v>
      </c>
      <c r="W16" s="2" t="s">
        <v>13</v>
      </c>
      <c r="X16" s="2" t="s">
        <v>6047</v>
      </c>
      <c r="Y16" s="2" t="s">
        <v>6048</v>
      </c>
      <c r="Z16" s="2" t="s">
        <v>6049</v>
      </c>
    </row>
    <row r="17" spans="1:26" x14ac:dyDescent="0.2">
      <c r="A17" s="2" t="s">
        <v>6052</v>
      </c>
      <c r="B17" s="2" t="s">
        <v>6053</v>
      </c>
      <c r="C17" s="2" t="s">
        <v>6054</v>
      </c>
      <c r="D17" s="2" t="s">
        <v>13</v>
      </c>
      <c r="E17" s="2" t="s">
        <v>5981</v>
      </c>
      <c r="F17" s="2" t="s">
        <v>14</v>
      </c>
      <c r="G17" s="2" t="s">
        <v>74</v>
      </c>
      <c r="H17" s="2" t="s">
        <v>778</v>
      </c>
      <c r="I17" s="2" t="s">
        <v>14</v>
      </c>
      <c r="J17" s="2" t="s">
        <v>14</v>
      </c>
      <c r="K17" s="2" t="s">
        <v>778</v>
      </c>
      <c r="L17" s="2" t="s">
        <v>342</v>
      </c>
      <c r="M17" s="2" t="s">
        <v>657</v>
      </c>
      <c r="N17" s="2" t="s">
        <v>14</v>
      </c>
      <c r="O17" s="2" t="s">
        <v>14</v>
      </c>
      <c r="P17" s="2" t="s">
        <v>13</v>
      </c>
      <c r="Q17" s="2" t="s">
        <v>6055</v>
      </c>
      <c r="R17" s="2" t="s">
        <v>6056</v>
      </c>
      <c r="S17" s="2" t="s">
        <v>14</v>
      </c>
      <c r="T17" s="2" t="s">
        <v>14</v>
      </c>
      <c r="U17" s="2" t="s">
        <v>14</v>
      </c>
      <c r="V17" s="2" t="s">
        <v>14</v>
      </c>
      <c r="W17" s="2" t="s">
        <v>13</v>
      </c>
      <c r="X17" s="2" t="s">
        <v>6057</v>
      </c>
      <c r="Y17" s="2" t="s">
        <v>6058</v>
      </c>
      <c r="Z17" s="2" t="s">
        <v>14</v>
      </c>
    </row>
    <row r="18" spans="1:26" x14ac:dyDescent="0.2">
      <c r="A18" s="2" t="s">
        <v>6052</v>
      </c>
      <c r="B18" s="2" t="s">
        <v>6059</v>
      </c>
      <c r="C18" s="2" t="s">
        <v>6060</v>
      </c>
      <c r="D18" s="2" t="s">
        <v>584</v>
      </c>
      <c r="E18" s="2" t="s">
        <v>5981</v>
      </c>
      <c r="F18" s="2" t="s">
        <v>14</v>
      </c>
      <c r="G18" s="2" t="s">
        <v>74</v>
      </c>
      <c r="H18" s="2" t="s">
        <v>778</v>
      </c>
      <c r="I18" s="2" t="s">
        <v>14</v>
      </c>
      <c r="J18" s="2" t="s">
        <v>14</v>
      </c>
      <c r="K18" s="2" t="s">
        <v>778</v>
      </c>
      <c r="L18" s="2" t="s">
        <v>342</v>
      </c>
      <c r="M18" s="2" t="s">
        <v>5927</v>
      </c>
      <c r="N18" s="2" t="s">
        <v>14</v>
      </c>
      <c r="O18" s="2" t="s">
        <v>14</v>
      </c>
      <c r="P18" s="2" t="s">
        <v>13</v>
      </c>
      <c r="Q18" s="2" t="s">
        <v>6055</v>
      </c>
      <c r="R18" s="2" t="s">
        <v>6056</v>
      </c>
      <c r="S18" s="2" t="s">
        <v>14</v>
      </c>
      <c r="T18" s="2" t="s">
        <v>14</v>
      </c>
      <c r="U18" s="2" t="s">
        <v>14</v>
      </c>
      <c r="V18" s="2" t="s">
        <v>14</v>
      </c>
      <c r="W18" s="2" t="s">
        <v>13</v>
      </c>
      <c r="X18" s="2" t="s">
        <v>6057</v>
      </c>
      <c r="Y18" s="2" t="s">
        <v>6058</v>
      </c>
      <c r="Z18" s="2" t="s">
        <v>14</v>
      </c>
    </row>
    <row r="19" spans="1:26" x14ac:dyDescent="0.2">
      <c r="A19" s="2" t="s">
        <v>6061</v>
      </c>
      <c r="B19" s="2" t="s">
        <v>6062</v>
      </c>
      <c r="C19" s="2" t="s">
        <v>6063</v>
      </c>
      <c r="D19" s="2" t="s">
        <v>13</v>
      </c>
      <c r="E19" s="2" t="s">
        <v>6064</v>
      </c>
      <c r="F19" s="2" t="s">
        <v>6063</v>
      </c>
      <c r="G19" s="2" t="s">
        <v>74</v>
      </c>
      <c r="H19" s="2" t="s">
        <v>13</v>
      </c>
      <c r="I19" s="2" t="s">
        <v>14</v>
      </c>
      <c r="J19" s="2" t="s">
        <v>14</v>
      </c>
      <c r="K19" s="2" t="s">
        <v>778</v>
      </c>
      <c r="L19" s="2" t="s">
        <v>342</v>
      </c>
      <c r="M19" s="2" t="s">
        <v>650</v>
      </c>
      <c r="N19" s="2" t="s">
        <v>14</v>
      </c>
      <c r="O19" s="2" t="s">
        <v>14</v>
      </c>
      <c r="P19" s="2" t="s">
        <v>13</v>
      </c>
      <c r="Q19" s="2" t="s">
        <v>6065</v>
      </c>
      <c r="R19" s="2" t="s">
        <v>6066</v>
      </c>
      <c r="S19" s="2" t="s">
        <v>14</v>
      </c>
      <c r="T19" s="2" t="s">
        <v>14</v>
      </c>
      <c r="U19" s="2" t="s">
        <v>14</v>
      </c>
      <c r="V19" s="2" t="s">
        <v>14</v>
      </c>
      <c r="W19" s="2" t="s">
        <v>13</v>
      </c>
      <c r="X19" s="2" t="s">
        <v>6067</v>
      </c>
      <c r="Y19" s="2" t="s">
        <v>6068</v>
      </c>
      <c r="Z19" s="2" t="s">
        <v>14</v>
      </c>
    </row>
    <row r="20" spans="1:26" x14ac:dyDescent="0.2">
      <c r="A20" s="2" t="s">
        <v>6061</v>
      </c>
      <c r="B20" s="2" t="s">
        <v>6069</v>
      </c>
      <c r="C20" s="2" t="s">
        <v>6070</v>
      </c>
      <c r="D20" s="2" t="s">
        <v>584</v>
      </c>
      <c r="E20" s="2" t="s">
        <v>6064</v>
      </c>
      <c r="F20" s="2" t="s">
        <v>6063</v>
      </c>
      <c r="G20" s="2" t="s">
        <v>74</v>
      </c>
      <c r="H20" s="2" t="s">
        <v>13</v>
      </c>
      <c r="I20" s="2" t="s">
        <v>14</v>
      </c>
      <c r="J20" s="2" t="s">
        <v>14</v>
      </c>
      <c r="K20" s="2" t="s">
        <v>778</v>
      </c>
      <c r="L20" s="2" t="s">
        <v>342</v>
      </c>
      <c r="M20" s="2" t="s">
        <v>664</v>
      </c>
      <c r="N20" s="2" t="s">
        <v>14</v>
      </c>
      <c r="O20" s="2" t="s">
        <v>14</v>
      </c>
      <c r="P20" s="2" t="s">
        <v>13</v>
      </c>
      <c r="Q20" s="2" t="s">
        <v>6065</v>
      </c>
      <c r="R20" s="2" t="s">
        <v>6066</v>
      </c>
      <c r="S20" s="2" t="s">
        <v>14</v>
      </c>
      <c r="T20" s="2" t="s">
        <v>14</v>
      </c>
      <c r="U20" s="2" t="s">
        <v>14</v>
      </c>
      <c r="V20" s="2" t="s">
        <v>14</v>
      </c>
      <c r="W20" s="2" t="s">
        <v>13</v>
      </c>
      <c r="X20" s="2" t="s">
        <v>6067</v>
      </c>
      <c r="Y20" s="2" t="s">
        <v>6068</v>
      </c>
      <c r="Z20" s="2" t="s">
        <v>14</v>
      </c>
    </row>
    <row r="21" spans="1:26" x14ac:dyDescent="0.2">
      <c r="A21" s="2" t="s">
        <v>6071</v>
      </c>
      <c r="B21" s="2" t="s">
        <v>6072</v>
      </c>
      <c r="C21" s="2" t="s">
        <v>6073</v>
      </c>
      <c r="D21" s="2" t="s">
        <v>13</v>
      </c>
      <c r="E21" s="2" t="s">
        <v>6074</v>
      </c>
      <c r="F21" s="2" t="s">
        <v>6075</v>
      </c>
      <c r="G21" s="2" t="s">
        <v>778</v>
      </c>
      <c r="H21" s="2" t="s">
        <v>13</v>
      </c>
      <c r="I21" s="2" t="s">
        <v>14</v>
      </c>
      <c r="J21" s="2" t="s">
        <v>14</v>
      </c>
      <c r="K21" s="2" t="s">
        <v>778</v>
      </c>
      <c r="L21" s="2" t="s">
        <v>342</v>
      </c>
      <c r="M21" s="2" t="s">
        <v>650</v>
      </c>
      <c r="N21" s="2" t="s">
        <v>14</v>
      </c>
      <c r="O21" s="2" t="s">
        <v>14</v>
      </c>
      <c r="P21" s="2" t="s">
        <v>13</v>
      </c>
      <c r="Q21" s="2" t="s">
        <v>6076</v>
      </c>
      <c r="R21" s="2" t="s">
        <v>6077</v>
      </c>
      <c r="S21" s="2" t="s">
        <v>14</v>
      </c>
      <c r="T21" s="2" t="s">
        <v>14</v>
      </c>
      <c r="U21" s="2" t="s">
        <v>14</v>
      </c>
      <c r="V21" s="2" t="s">
        <v>14</v>
      </c>
      <c r="W21" s="2" t="s">
        <v>13</v>
      </c>
      <c r="X21" s="2" t="s">
        <v>6078</v>
      </c>
      <c r="Y21" s="2" t="s">
        <v>6079</v>
      </c>
      <c r="Z21" s="2" t="s">
        <v>14</v>
      </c>
    </row>
    <row r="22" spans="1:26" x14ac:dyDescent="0.2">
      <c r="A22" s="2" t="s">
        <v>6071</v>
      </c>
      <c r="B22" s="2" t="s">
        <v>6080</v>
      </c>
      <c r="C22" s="2" t="s">
        <v>6081</v>
      </c>
      <c r="D22" s="2" t="s">
        <v>584</v>
      </c>
      <c r="E22" s="2" t="s">
        <v>6074</v>
      </c>
      <c r="F22" s="2" t="s">
        <v>6075</v>
      </c>
      <c r="G22" s="2" t="s">
        <v>778</v>
      </c>
      <c r="H22" s="2" t="s">
        <v>13</v>
      </c>
      <c r="I22" s="2" t="s">
        <v>14</v>
      </c>
      <c r="J22" s="2" t="s">
        <v>14</v>
      </c>
      <c r="K22" s="2" t="s">
        <v>778</v>
      </c>
      <c r="L22" s="2" t="s">
        <v>342</v>
      </c>
      <c r="M22" s="2" t="s">
        <v>664</v>
      </c>
      <c r="N22" s="2" t="s">
        <v>14</v>
      </c>
      <c r="O22" s="2" t="s">
        <v>14</v>
      </c>
      <c r="P22" s="2" t="s">
        <v>13</v>
      </c>
      <c r="Q22" s="2" t="s">
        <v>6076</v>
      </c>
      <c r="R22" s="2" t="s">
        <v>6077</v>
      </c>
      <c r="S22" s="2" t="s">
        <v>14</v>
      </c>
      <c r="T22" s="2" t="s">
        <v>14</v>
      </c>
      <c r="U22" s="2" t="s">
        <v>14</v>
      </c>
      <c r="V22" s="2" t="s">
        <v>14</v>
      </c>
      <c r="W22" s="2" t="s">
        <v>13</v>
      </c>
      <c r="X22" s="2" t="s">
        <v>6078</v>
      </c>
      <c r="Y22" s="2" t="s">
        <v>6079</v>
      </c>
      <c r="Z22" s="2" t="s">
        <v>14</v>
      </c>
    </row>
    <row r="23" spans="1:26" x14ac:dyDescent="0.2">
      <c r="A23" s="2" t="s">
        <v>6082</v>
      </c>
      <c r="B23" s="2" t="s">
        <v>6083</v>
      </c>
      <c r="C23" s="2" t="s">
        <v>6084</v>
      </c>
      <c r="D23" s="2" t="s">
        <v>13</v>
      </c>
      <c r="E23" s="2" t="s">
        <v>6085</v>
      </c>
      <c r="F23" s="2" t="s">
        <v>6086</v>
      </c>
      <c r="G23" s="2" t="s">
        <v>778</v>
      </c>
      <c r="H23" s="2" t="s">
        <v>13</v>
      </c>
      <c r="I23" s="2" t="s">
        <v>14</v>
      </c>
      <c r="J23" s="2" t="s">
        <v>14</v>
      </c>
      <c r="K23" s="2" t="s">
        <v>778</v>
      </c>
      <c r="L23" s="2" t="s">
        <v>342</v>
      </c>
      <c r="M23" s="2" t="s">
        <v>549</v>
      </c>
      <c r="N23" s="2" t="s">
        <v>14</v>
      </c>
      <c r="O23" s="2" t="s">
        <v>14</v>
      </c>
      <c r="P23" s="2" t="s">
        <v>13</v>
      </c>
      <c r="Q23" s="2" t="s">
        <v>6087</v>
      </c>
      <c r="R23" s="2" t="s">
        <v>6088</v>
      </c>
      <c r="S23" s="2" t="s">
        <v>14</v>
      </c>
      <c r="T23" s="2" t="s">
        <v>363</v>
      </c>
      <c r="U23" s="2" t="s">
        <v>14</v>
      </c>
      <c r="V23" s="2" t="s">
        <v>14</v>
      </c>
      <c r="W23" s="2" t="s">
        <v>13</v>
      </c>
      <c r="X23" s="2" t="s">
        <v>6089</v>
      </c>
      <c r="Y23" s="2" t="s">
        <v>6090</v>
      </c>
      <c r="Z23" s="2" t="s">
        <v>6091</v>
      </c>
    </row>
    <row r="24" spans="1:26" x14ac:dyDescent="0.2">
      <c r="A24" s="2" t="s">
        <v>6082</v>
      </c>
      <c r="B24" s="2" t="s">
        <v>6092</v>
      </c>
      <c r="C24" s="2" t="s">
        <v>6093</v>
      </c>
      <c r="D24" s="2" t="s">
        <v>584</v>
      </c>
      <c r="E24" s="2" t="s">
        <v>6085</v>
      </c>
      <c r="F24" s="2" t="s">
        <v>6086</v>
      </c>
      <c r="G24" s="2" t="s">
        <v>778</v>
      </c>
      <c r="H24" s="2" t="s">
        <v>13</v>
      </c>
      <c r="I24" s="2" t="s">
        <v>14</v>
      </c>
      <c r="J24" s="2" t="s">
        <v>14</v>
      </c>
      <c r="K24" s="2" t="s">
        <v>778</v>
      </c>
      <c r="L24" s="2" t="s">
        <v>342</v>
      </c>
      <c r="M24" s="2" t="s">
        <v>924</v>
      </c>
      <c r="N24" s="2" t="s">
        <v>14</v>
      </c>
      <c r="O24" s="2" t="s">
        <v>14</v>
      </c>
      <c r="P24" s="2" t="s">
        <v>13</v>
      </c>
      <c r="Q24" s="2" t="s">
        <v>6087</v>
      </c>
      <c r="R24" s="2" t="s">
        <v>6088</v>
      </c>
      <c r="S24" s="2" t="s">
        <v>14</v>
      </c>
      <c r="T24" s="2" t="s">
        <v>363</v>
      </c>
      <c r="U24" s="2" t="s">
        <v>14</v>
      </c>
      <c r="V24" s="2" t="s">
        <v>14</v>
      </c>
      <c r="W24" s="2" t="s">
        <v>13</v>
      </c>
      <c r="X24" s="2" t="s">
        <v>6089</v>
      </c>
      <c r="Y24" s="2" t="s">
        <v>6090</v>
      </c>
      <c r="Z24" s="2" t="s">
        <v>6091</v>
      </c>
    </row>
    <row r="25" spans="1:26" x14ac:dyDescent="0.2">
      <c r="A25" s="2" t="s">
        <v>6094</v>
      </c>
      <c r="B25" s="2" t="s">
        <v>6095</v>
      </c>
      <c r="C25" s="2" t="s">
        <v>6096</v>
      </c>
      <c r="D25" s="2" t="s">
        <v>13</v>
      </c>
      <c r="E25" s="2" t="s">
        <v>6097</v>
      </c>
      <c r="F25" s="2" t="s">
        <v>6098</v>
      </c>
      <c r="G25" s="2" t="s">
        <v>778</v>
      </c>
      <c r="H25" s="2" t="s">
        <v>13</v>
      </c>
      <c r="I25" s="2" t="s">
        <v>14</v>
      </c>
      <c r="J25" s="2" t="s">
        <v>14</v>
      </c>
      <c r="K25" s="2" t="s">
        <v>778</v>
      </c>
      <c r="L25" s="2" t="s">
        <v>342</v>
      </c>
      <c r="M25" s="2" t="s">
        <v>612</v>
      </c>
      <c r="N25" s="2" t="s">
        <v>14</v>
      </c>
      <c r="O25" s="2" t="s">
        <v>14</v>
      </c>
      <c r="P25" s="2" t="s">
        <v>13</v>
      </c>
      <c r="Q25" s="2" t="s">
        <v>6099</v>
      </c>
      <c r="R25" s="2" t="s">
        <v>6100</v>
      </c>
      <c r="S25" s="2" t="s">
        <v>14</v>
      </c>
      <c r="T25" s="2" t="s">
        <v>6101</v>
      </c>
      <c r="U25" s="2" t="s">
        <v>14</v>
      </c>
      <c r="V25" s="2" t="s">
        <v>14</v>
      </c>
      <c r="W25" s="2" t="s">
        <v>13</v>
      </c>
      <c r="X25" s="2" t="s">
        <v>6102</v>
      </c>
      <c r="Y25" s="2" t="s">
        <v>6103</v>
      </c>
      <c r="Z25" s="2" t="s">
        <v>14</v>
      </c>
    </row>
    <row r="26" spans="1:26" x14ac:dyDescent="0.2">
      <c r="A26" s="2" t="s">
        <v>6094</v>
      </c>
      <c r="B26" s="2" t="s">
        <v>6104</v>
      </c>
      <c r="C26" s="2" t="s">
        <v>6105</v>
      </c>
      <c r="D26" s="2" t="s">
        <v>584</v>
      </c>
      <c r="E26" s="2" t="s">
        <v>6097</v>
      </c>
      <c r="F26" s="2" t="s">
        <v>6098</v>
      </c>
      <c r="G26" s="2" t="s">
        <v>778</v>
      </c>
      <c r="H26" s="2" t="s">
        <v>13</v>
      </c>
      <c r="I26" s="2" t="s">
        <v>14</v>
      </c>
      <c r="J26" s="2" t="s">
        <v>14</v>
      </c>
      <c r="K26" s="2" t="s">
        <v>778</v>
      </c>
      <c r="L26" s="2" t="s">
        <v>342</v>
      </c>
      <c r="M26" s="2" t="s">
        <v>612</v>
      </c>
      <c r="N26" s="2" t="s">
        <v>14</v>
      </c>
      <c r="O26" s="2" t="s">
        <v>14</v>
      </c>
      <c r="P26" s="2" t="s">
        <v>13</v>
      </c>
      <c r="Q26" s="2" t="s">
        <v>6099</v>
      </c>
      <c r="R26" s="2" t="s">
        <v>6100</v>
      </c>
      <c r="S26" s="2" t="s">
        <v>14</v>
      </c>
      <c r="T26" s="2" t="s">
        <v>6106</v>
      </c>
      <c r="U26" s="2" t="s">
        <v>14</v>
      </c>
      <c r="V26" s="2" t="s">
        <v>14</v>
      </c>
      <c r="W26" s="2" t="s">
        <v>13</v>
      </c>
      <c r="X26" s="2" t="s">
        <v>6102</v>
      </c>
      <c r="Y26" s="2" t="s">
        <v>6103</v>
      </c>
      <c r="Z26" s="2" t="s">
        <v>14</v>
      </c>
    </row>
    <row r="27" spans="1:26" x14ac:dyDescent="0.2">
      <c r="A27" s="2" t="s">
        <v>6107</v>
      </c>
      <c r="B27" s="2" t="s">
        <v>6108</v>
      </c>
      <c r="C27" s="2" t="s">
        <v>6109</v>
      </c>
      <c r="D27" s="2" t="s">
        <v>13</v>
      </c>
      <c r="E27" s="2" t="s">
        <v>6110</v>
      </c>
      <c r="F27" s="2" t="s">
        <v>6109</v>
      </c>
      <c r="G27" s="2" t="s">
        <v>778</v>
      </c>
      <c r="H27" s="2" t="s">
        <v>13</v>
      </c>
      <c r="I27" s="2" t="s">
        <v>14</v>
      </c>
      <c r="J27" s="2" t="s">
        <v>14</v>
      </c>
      <c r="K27" s="2" t="s">
        <v>778</v>
      </c>
      <c r="L27" s="2" t="s">
        <v>342</v>
      </c>
      <c r="M27" s="2" t="s">
        <v>6111</v>
      </c>
      <c r="N27" s="2" t="s">
        <v>14</v>
      </c>
      <c r="O27" s="2" t="s">
        <v>14</v>
      </c>
      <c r="P27" s="2" t="s">
        <v>13</v>
      </c>
      <c r="Q27" s="2" t="s">
        <v>6112</v>
      </c>
      <c r="R27" s="2" t="s">
        <v>6113</v>
      </c>
      <c r="S27" s="2" t="s">
        <v>14</v>
      </c>
      <c r="T27" s="2" t="s">
        <v>14</v>
      </c>
      <c r="U27" s="2" t="s">
        <v>14</v>
      </c>
      <c r="V27" s="2" t="s">
        <v>14</v>
      </c>
      <c r="W27" s="2" t="s">
        <v>13</v>
      </c>
      <c r="X27" s="2" t="s">
        <v>6114</v>
      </c>
      <c r="Y27" s="2" t="s">
        <v>6115</v>
      </c>
      <c r="Z27" s="2" t="s">
        <v>14</v>
      </c>
    </row>
    <row r="28" spans="1:26" x14ac:dyDescent="0.2">
      <c r="A28" s="2" t="s">
        <v>6107</v>
      </c>
      <c r="B28" s="2" t="s">
        <v>6116</v>
      </c>
      <c r="C28" s="2" t="s">
        <v>6117</v>
      </c>
      <c r="D28" s="2" t="s">
        <v>584</v>
      </c>
      <c r="E28" s="2" t="s">
        <v>6110</v>
      </c>
      <c r="F28" s="2" t="s">
        <v>6109</v>
      </c>
      <c r="G28" s="2" t="s">
        <v>778</v>
      </c>
      <c r="H28" s="2" t="s">
        <v>13</v>
      </c>
      <c r="I28" s="2" t="s">
        <v>14</v>
      </c>
      <c r="J28" s="2" t="s">
        <v>14</v>
      </c>
      <c r="K28" s="2" t="s">
        <v>778</v>
      </c>
      <c r="L28" s="2" t="s">
        <v>342</v>
      </c>
      <c r="M28" s="2" t="s">
        <v>6118</v>
      </c>
      <c r="N28" s="2" t="s">
        <v>14</v>
      </c>
      <c r="O28" s="2" t="s">
        <v>14</v>
      </c>
      <c r="P28" s="2" t="s">
        <v>13</v>
      </c>
      <c r="Q28" s="2" t="s">
        <v>6112</v>
      </c>
      <c r="R28" s="2" t="s">
        <v>6113</v>
      </c>
      <c r="S28" s="2" t="s">
        <v>14</v>
      </c>
      <c r="T28" s="2" t="s">
        <v>14</v>
      </c>
      <c r="U28" s="2" t="s">
        <v>14</v>
      </c>
      <c r="V28" s="2" t="s">
        <v>14</v>
      </c>
      <c r="W28" s="2" t="s">
        <v>13</v>
      </c>
      <c r="X28" s="2" t="s">
        <v>6114</v>
      </c>
      <c r="Y28" s="2" t="s">
        <v>6115</v>
      </c>
      <c r="Z28" s="2" t="s">
        <v>14</v>
      </c>
    </row>
    <row r="29" spans="1:26" x14ac:dyDescent="0.2">
      <c r="A29" s="2" t="s">
        <v>6119</v>
      </c>
      <c r="B29" s="2" t="s">
        <v>6120</v>
      </c>
      <c r="C29" s="2" t="s">
        <v>6121</v>
      </c>
      <c r="D29" s="2" t="s">
        <v>13</v>
      </c>
      <c r="E29" s="2" t="s">
        <v>5981</v>
      </c>
      <c r="F29" s="2" t="s">
        <v>14</v>
      </c>
      <c r="G29" s="2" t="s">
        <v>36</v>
      </c>
      <c r="H29" s="2" t="s">
        <v>13</v>
      </c>
      <c r="I29" s="2" t="s">
        <v>14</v>
      </c>
      <c r="J29" s="2" t="s">
        <v>14</v>
      </c>
      <c r="K29" s="2" t="s">
        <v>778</v>
      </c>
      <c r="L29" s="2" t="s">
        <v>342</v>
      </c>
      <c r="M29" s="2" t="s">
        <v>612</v>
      </c>
      <c r="N29" s="2" t="s">
        <v>14</v>
      </c>
      <c r="O29" s="2" t="s">
        <v>14</v>
      </c>
      <c r="P29" s="2" t="s">
        <v>13</v>
      </c>
      <c r="Q29" s="2" t="s">
        <v>6122</v>
      </c>
      <c r="R29" s="2" t="s">
        <v>6123</v>
      </c>
      <c r="S29" s="2" t="s">
        <v>14</v>
      </c>
      <c r="T29" s="2" t="s">
        <v>14</v>
      </c>
      <c r="U29" s="2" t="s">
        <v>14</v>
      </c>
      <c r="V29" s="2" t="s">
        <v>14</v>
      </c>
      <c r="W29" s="2" t="s">
        <v>13</v>
      </c>
      <c r="X29" s="2" t="s">
        <v>6124</v>
      </c>
      <c r="Y29" s="2" t="s">
        <v>6125</v>
      </c>
      <c r="Z29" s="2" t="s">
        <v>6126</v>
      </c>
    </row>
    <row r="30" spans="1:26" x14ac:dyDescent="0.2">
      <c r="A30" s="2" t="s">
        <v>6119</v>
      </c>
      <c r="B30" s="2" t="s">
        <v>6127</v>
      </c>
      <c r="C30" s="2" t="s">
        <v>6128</v>
      </c>
      <c r="D30" s="2" t="s">
        <v>584</v>
      </c>
      <c r="E30" s="2" t="s">
        <v>5981</v>
      </c>
      <c r="F30" s="2" t="s">
        <v>14</v>
      </c>
      <c r="G30" s="2" t="s">
        <v>36</v>
      </c>
      <c r="H30" s="2" t="s">
        <v>13</v>
      </c>
      <c r="I30" s="2" t="s">
        <v>14</v>
      </c>
      <c r="J30" s="2" t="s">
        <v>14</v>
      </c>
      <c r="K30" s="2" t="s">
        <v>778</v>
      </c>
      <c r="L30" s="2" t="s">
        <v>342</v>
      </c>
      <c r="M30" s="2" t="s">
        <v>650</v>
      </c>
      <c r="N30" s="2" t="s">
        <v>14</v>
      </c>
      <c r="O30" s="2" t="s">
        <v>14</v>
      </c>
      <c r="P30" s="2" t="s">
        <v>13</v>
      </c>
      <c r="Q30" s="2" t="s">
        <v>6122</v>
      </c>
      <c r="R30" s="2" t="s">
        <v>6123</v>
      </c>
      <c r="S30" s="2" t="s">
        <v>14</v>
      </c>
      <c r="T30" s="2" t="s">
        <v>14</v>
      </c>
      <c r="U30" s="2" t="s">
        <v>14</v>
      </c>
      <c r="V30" s="2" t="s">
        <v>14</v>
      </c>
      <c r="W30" s="2" t="s">
        <v>13</v>
      </c>
      <c r="X30" s="2" t="s">
        <v>6124</v>
      </c>
      <c r="Y30" s="2" t="s">
        <v>6125</v>
      </c>
      <c r="Z30" s="2" t="s">
        <v>6126</v>
      </c>
    </row>
    <row r="31" spans="1:26" x14ac:dyDescent="0.2">
      <c r="A31" s="2" t="s">
        <v>6129</v>
      </c>
      <c r="B31" s="2" t="s">
        <v>6130</v>
      </c>
      <c r="C31" s="2" t="s">
        <v>6131</v>
      </c>
      <c r="D31" s="2" t="s">
        <v>13</v>
      </c>
      <c r="E31" s="2" t="s">
        <v>6132</v>
      </c>
      <c r="F31" s="2" t="s">
        <v>6133</v>
      </c>
      <c r="G31" s="2" t="s">
        <v>13</v>
      </c>
      <c r="H31" s="2" t="s">
        <v>13</v>
      </c>
      <c r="I31" s="2" t="s">
        <v>14</v>
      </c>
      <c r="J31" s="2" t="s">
        <v>14</v>
      </c>
      <c r="K31" s="2" t="s">
        <v>778</v>
      </c>
      <c r="L31" s="2" t="s">
        <v>342</v>
      </c>
      <c r="M31" s="2" t="s">
        <v>363</v>
      </c>
      <c r="N31" s="2" t="s">
        <v>14</v>
      </c>
      <c r="O31" s="2" t="s">
        <v>14</v>
      </c>
      <c r="P31" s="2" t="s">
        <v>13</v>
      </c>
      <c r="Q31" s="2" t="s">
        <v>6134</v>
      </c>
      <c r="R31" s="2" t="s">
        <v>6135</v>
      </c>
      <c r="S31" s="2" t="s">
        <v>14</v>
      </c>
      <c r="T31" s="2" t="s">
        <v>14</v>
      </c>
      <c r="U31" s="2" t="s">
        <v>14</v>
      </c>
      <c r="V31" s="2" t="s">
        <v>14</v>
      </c>
      <c r="W31" s="2" t="s">
        <v>13</v>
      </c>
      <c r="X31" s="2" t="s">
        <v>6136</v>
      </c>
      <c r="Y31" s="2" t="s">
        <v>6137</v>
      </c>
      <c r="Z31" s="2" t="s">
        <v>14</v>
      </c>
    </row>
    <row r="32" spans="1:26" x14ac:dyDescent="0.2">
      <c r="A32" s="2" t="s">
        <v>6129</v>
      </c>
      <c r="B32" s="2" t="s">
        <v>6138</v>
      </c>
      <c r="C32" s="2" t="s">
        <v>6139</v>
      </c>
      <c r="D32" s="2" t="s">
        <v>584</v>
      </c>
      <c r="E32" s="2" t="s">
        <v>6132</v>
      </c>
      <c r="F32" s="2" t="s">
        <v>6133</v>
      </c>
      <c r="G32" s="2" t="s">
        <v>13</v>
      </c>
      <c r="H32" s="2" t="s">
        <v>13</v>
      </c>
      <c r="I32" s="2" t="s">
        <v>14</v>
      </c>
      <c r="J32" s="2" t="s">
        <v>14</v>
      </c>
      <c r="K32" s="2" t="s">
        <v>778</v>
      </c>
      <c r="L32" s="2" t="s">
        <v>342</v>
      </c>
      <c r="M32" s="2" t="s">
        <v>599</v>
      </c>
      <c r="N32" s="2" t="s">
        <v>14</v>
      </c>
      <c r="O32" s="2" t="s">
        <v>14</v>
      </c>
      <c r="P32" s="2" t="s">
        <v>13</v>
      </c>
      <c r="Q32" s="2" t="s">
        <v>6134</v>
      </c>
      <c r="R32" s="2" t="s">
        <v>6135</v>
      </c>
      <c r="S32" s="2" t="s">
        <v>14</v>
      </c>
      <c r="T32" s="2" t="s">
        <v>14</v>
      </c>
      <c r="U32" s="2" t="s">
        <v>14</v>
      </c>
      <c r="V32" s="2" t="s">
        <v>14</v>
      </c>
      <c r="W32" s="2" t="s">
        <v>13</v>
      </c>
      <c r="X32" s="2" t="s">
        <v>6136</v>
      </c>
      <c r="Y32" s="2" t="s">
        <v>6137</v>
      </c>
      <c r="Z32" s="2" t="s">
        <v>14</v>
      </c>
    </row>
    <row r="33" spans="1:26" x14ac:dyDescent="0.2">
      <c r="A33" s="2" t="s">
        <v>6140</v>
      </c>
      <c r="B33" s="2" t="s">
        <v>6141</v>
      </c>
      <c r="C33" s="2" t="s">
        <v>6142</v>
      </c>
      <c r="D33" s="2" t="s">
        <v>13</v>
      </c>
      <c r="E33" s="2" t="s">
        <v>6143</v>
      </c>
      <c r="F33" s="2" t="s">
        <v>6144</v>
      </c>
      <c r="G33" s="2" t="s">
        <v>778</v>
      </c>
      <c r="H33" s="2" t="s">
        <v>584</v>
      </c>
      <c r="I33" s="2" t="s">
        <v>14</v>
      </c>
      <c r="J33" s="2" t="s">
        <v>14</v>
      </c>
      <c r="K33" s="2" t="s">
        <v>778</v>
      </c>
      <c r="L33" s="2" t="s">
        <v>342</v>
      </c>
      <c r="M33" s="2" t="s">
        <v>6111</v>
      </c>
      <c r="N33" s="2" t="s">
        <v>14</v>
      </c>
      <c r="O33" s="2" t="s">
        <v>14</v>
      </c>
      <c r="P33" s="2" t="s">
        <v>13</v>
      </c>
      <c r="Q33" s="2" t="s">
        <v>6145</v>
      </c>
      <c r="R33" s="2" t="s">
        <v>6146</v>
      </c>
      <c r="S33" s="2" t="s">
        <v>14</v>
      </c>
      <c r="T33" s="2" t="s">
        <v>14</v>
      </c>
      <c r="U33" s="2" t="s">
        <v>14</v>
      </c>
      <c r="V33" s="2" t="s">
        <v>14</v>
      </c>
      <c r="W33" s="2" t="s">
        <v>13</v>
      </c>
      <c r="X33" s="2" t="s">
        <v>6147</v>
      </c>
      <c r="Y33" s="2" t="s">
        <v>6148</v>
      </c>
      <c r="Z33" s="2" t="s">
        <v>14</v>
      </c>
    </row>
    <row r="34" spans="1:26" x14ac:dyDescent="0.2">
      <c r="A34" s="2" t="s">
        <v>6140</v>
      </c>
      <c r="B34" s="2" t="s">
        <v>6149</v>
      </c>
      <c r="C34" s="2" t="s">
        <v>6150</v>
      </c>
      <c r="D34" s="2" t="s">
        <v>584</v>
      </c>
      <c r="E34" s="2" t="s">
        <v>6143</v>
      </c>
      <c r="F34" s="2" t="s">
        <v>6144</v>
      </c>
      <c r="G34" s="2" t="s">
        <v>778</v>
      </c>
      <c r="H34" s="2" t="s">
        <v>584</v>
      </c>
      <c r="I34" s="2" t="s">
        <v>14</v>
      </c>
      <c r="J34" s="2" t="s">
        <v>14</v>
      </c>
      <c r="K34" s="2" t="s">
        <v>778</v>
      </c>
      <c r="L34" s="2" t="s">
        <v>342</v>
      </c>
      <c r="M34" s="2" t="s">
        <v>924</v>
      </c>
      <c r="N34" s="2" t="s">
        <v>14</v>
      </c>
      <c r="O34" s="2" t="s">
        <v>14</v>
      </c>
      <c r="P34" s="2" t="s">
        <v>13</v>
      </c>
      <c r="Q34" s="2" t="s">
        <v>6145</v>
      </c>
      <c r="R34" s="2" t="s">
        <v>6146</v>
      </c>
      <c r="S34" s="2" t="s">
        <v>14</v>
      </c>
      <c r="T34" s="2" t="s">
        <v>14</v>
      </c>
      <c r="U34" s="2" t="s">
        <v>14</v>
      </c>
      <c r="V34" s="2" t="s">
        <v>14</v>
      </c>
      <c r="W34" s="2" t="s">
        <v>13</v>
      </c>
      <c r="X34" s="2" t="s">
        <v>6147</v>
      </c>
      <c r="Y34" s="2" t="s">
        <v>6148</v>
      </c>
      <c r="Z34" s="2" t="s">
        <v>14</v>
      </c>
    </row>
    <row r="35" spans="1:26" x14ac:dyDescent="0.2">
      <c r="A35" s="2" t="s">
        <v>6151</v>
      </c>
      <c r="B35" s="2" t="s">
        <v>6152</v>
      </c>
      <c r="C35" s="2" t="s">
        <v>6153</v>
      </c>
      <c r="D35" s="2" t="s">
        <v>13</v>
      </c>
      <c r="E35" s="2" t="s">
        <v>6154</v>
      </c>
      <c r="F35" s="2" t="s">
        <v>6153</v>
      </c>
      <c r="G35" s="2" t="s">
        <v>778</v>
      </c>
      <c r="H35" s="2" t="s">
        <v>584</v>
      </c>
      <c r="I35" s="2" t="s">
        <v>14</v>
      </c>
      <c r="J35" s="2" t="s">
        <v>14</v>
      </c>
      <c r="K35" s="2" t="s">
        <v>778</v>
      </c>
      <c r="L35" s="2" t="s">
        <v>342</v>
      </c>
      <c r="M35" s="2" t="s">
        <v>12147</v>
      </c>
      <c r="N35" s="2" t="s">
        <v>14</v>
      </c>
      <c r="O35" s="2" t="s">
        <v>14</v>
      </c>
      <c r="P35" s="2" t="s">
        <v>13</v>
      </c>
      <c r="Q35" s="2" t="s">
        <v>6155</v>
      </c>
      <c r="R35" s="2" t="s">
        <v>6156</v>
      </c>
      <c r="S35" s="2" t="s">
        <v>14</v>
      </c>
      <c r="T35" s="2" t="s">
        <v>14</v>
      </c>
      <c r="U35" s="2" t="s">
        <v>14</v>
      </c>
      <c r="V35" s="2" t="s">
        <v>14</v>
      </c>
      <c r="W35" s="2" t="s">
        <v>13</v>
      </c>
      <c r="X35" s="2" t="s">
        <v>6157</v>
      </c>
      <c r="Y35" s="2" t="s">
        <v>6158</v>
      </c>
      <c r="Z35" s="2" t="s">
        <v>14</v>
      </c>
    </row>
    <row r="36" spans="1:26" x14ac:dyDescent="0.2">
      <c r="A36" s="2" t="s">
        <v>6151</v>
      </c>
      <c r="B36" s="2" t="s">
        <v>6159</v>
      </c>
      <c r="C36" s="2" t="s">
        <v>6160</v>
      </c>
      <c r="D36" s="2" t="s">
        <v>584</v>
      </c>
      <c r="E36" s="2" t="s">
        <v>6154</v>
      </c>
      <c r="F36" s="2" t="s">
        <v>6153</v>
      </c>
      <c r="G36" s="2" t="s">
        <v>778</v>
      </c>
      <c r="H36" s="2" t="s">
        <v>584</v>
      </c>
      <c r="I36" s="2" t="s">
        <v>14</v>
      </c>
      <c r="J36" s="2" t="s">
        <v>14</v>
      </c>
      <c r="K36" s="2" t="s">
        <v>778</v>
      </c>
      <c r="L36" s="2" t="s">
        <v>342</v>
      </c>
      <c r="M36" s="2" t="s">
        <v>5319</v>
      </c>
      <c r="N36" s="2" t="s">
        <v>14</v>
      </c>
      <c r="O36" s="2" t="s">
        <v>14</v>
      </c>
      <c r="P36" s="2" t="s">
        <v>13</v>
      </c>
      <c r="Q36" s="2" t="s">
        <v>6155</v>
      </c>
      <c r="R36" s="2" t="s">
        <v>6156</v>
      </c>
      <c r="S36" s="2" t="s">
        <v>14</v>
      </c>
      <c r="T36" s="2" t="s">
        <v>14</v>
      </c>
      <c r="U36" s="2" t="s">
        <v>14</v>
      </c>
      <c r="V36" s="2" t="s">
        <v>14</v>
      </c>
      <c r="W36" s="2" t="s">
        <v>13</v>
      </c>
      <c r="X36" s="2" t="s">
        <v>6157</v>
      </c>
      <c r="Y36" s="2" t="s">
        <v>6158</v>
      </c>
      <c r="Z36" s="2" t="s">
        <v>14</v>
      </c>
    </row>
    <row r="37" spans="1:26" x14ac:dyDescent="0.2">
      <c r="A37" s="2" t="s">
        <v>6161</v>
      </c>
      <c r="B37" s="2" t="s">
        <v>6162</v>
      </c>
      <c r="C37" s="2" t="s">
        <v>6163</v>
      </c>
      <c r="D37" s="2" t="s">
        <v>13</v>
      </c>
      <c r="E37" s="2" t="s">
        <v>6164</v>
      </c>
      <c r="F37" s="2" t="s">
        <v>6165</v>
      </c>
      <c r="G37" s="2" t="s">
        <v>778</v>
      </c>
      <c r="H37" s="2" t="s">
        <v>778</v>
      </c>
      <c r="I37" s="2" t="s">
        <v>14</v>
      </c>
      <c r="J37" s="2" t="s">
        <v>14</v>
      </c>
      <c r="K37" s="2" t="s">
        <v>778</v>
      </c>
      <c r="L37" s="2" t="s">
        <v>342</v>
      </c>
      <c r="M37" s="2" t="s">
        <v>650</v>
      </c>
      <c r="N37" s="2" t="s">
        <v>14</v>
      </c>
      <c r="O37" s="2" t="s">
        <v>14</v>
      </c>
      <c r="P37" s="2" t="s">
        <v>13</v>
      </c>
      <c r="Q37" s="2" t="s">
        <v>6166</v>
      </c>
      <c r="R37" s="2" t="s">
        <v>12148</v>
      </c>
      <c r="S37" s="2" t="s">
        <v>14</v>
      </c>
      <c r="T37" s="2" t="s">
        <v>443</v>
      </c>
      <c r="U37" s="2" t="s">
        <v>14</v>
      </c>
      <c r="V37" s="2" t="s">
        <v>14</v>
      </c>
      <c r="W37" s="2" t="s">
        <v>13</v>
      </c>
      <c r="X37" s="2" t="s">
        <v>6167</v>
      </c>
      <c r="Y37" s="2" t="s">
        <v>6168</v>
      </c>
      <c r="Z37" s="2" t="s">
        <v>6169</v>
      </c>
    </row>
    <row r="38" spans="1:26" x14ac:dyDescent="0.2">
      <c r="A38" s="2" t="s">
        <v>6161</v>
      </c>
      <c r="B38" s="2" t="s">
        <v>6170</v>
      </c>
      <c r="C38" s="2" t="s">
        <v>6171</v>
      </c>
      <c r="D38" s="2" t="s">
        <v>584</v>
      </c>
      <c r="E38" s="2" t="s">
        <v>6164</v>
      </c>
      <c r="F38" s="2" t="s">
        <v>6165</v>
      </c>
      <c r="G38" s="2" t="s">
        <v>778</v>
      </c>
      <c r="H38" s="2" t="s">
        <v>778</v>
      </c>
      <c r="I38" s="2" t="s">
        <v>14</v>
      </c>
      <c r="J38" s="2" t="s">
        <v>14</v>
      </c>
      <c r="K38" s="2" t="s">
        <v>778</v>
      </c>
      <c r="L38" s="2" t="s">
        <v>342</v>
      </c>
      <c r="M38" s="2" t="s">
        <v>650</v>
      </c>
      <c r="N38" s="2" t="s">
        <v>14</v>
      </c>
      <c r="O38" s="2" t="s">
        <v>14</v>
      </c>
      <c r="P38" s="2" t="s">
        <v>13</v>
      </c>
      <c r="Q38" s="2" t="s">
        <v>6166</v>
      </c>
      <c r="R38" s="2" t="s">
        <v>12148</v>
      </c>
      <c r="S38" s="2" t="s">
        <v>14</v>
      </c>
      <c r="T38" s="2" t="s">
        <v>342</v>
      </c>
      <c r="U38" s="2" t="s">
        <v>14</v>
      </c>
      <c r="V38" s="2" t="s">
        <v>14</v>
      </c>
      <c r="W38" s="2" t="s">
        <v>13</v>
      </c>
      <c r="X38" s="2" t="s">
        <v>6167</v>
      </c>
      <c r="Y38" s="2" t="s">
        <v>6168</v>
      </c>
      <c r="Z38" s="2" t="s">
        <v>6169</v>
      </c>
    </row>
    <row r="39" spans="1:26" x14ac:dyDescent="0.2">
      <c r="A39" s="2" t="s">
        <v>6172</v>
      </c>
      <c r="B39" s="2" t="s">
        <v>6173</v>
      </c>
      <c r="C39" s="2" t="s">
        <v>6174</v>
      </c>
      <c r="D39" s="2" t="s">
        <v>13</v>
      </c>
      <c r="E39" s="2" t="s">
        <v>6175</v>
      </c>
      <c r="F39" s="2" t="s">
        <v>6176</v>
      </c>
      <c r="G39" s="2" t="s">
        <v>587</v>
      </c>
      <c r="H39" s="2" t="s">
        <v>584</v>
      </c>
      <c r="I39" s="2" t="s">
        <v>14</v>
      </c>
      <c r="J39" s="2" t="s">
        <v>14</v>
      </c>
      <c r="K39" s="2" t="s">
        <v>778</v>
      </c>
      <c r="L39" s="2" t="s">
        <v>342</v>
      </c>
      <c r="M39" s="2" t="s">
        <v>924</v>
      </c>
      <c r="N39" s="2" t="s">
        <v>14</v>
      </c>
      <c r="O39" s="2" t="s">
        <v>14</v>
      </c>
      <c r="P39" s="2" t="s">
        <v>13</v>
      </c>
      <c r="Q39" s="2" t="s">
        <v>6177</v>
      </c>
      <c r="R39" s="2" t="s">
        <v>6178</v>
      </c>
      <c r="S39" s="2" t="s">
        <v>14</v>
      </c>
      <c r="T39" s="2" t="s">
        <v>14</v>
      </c>
      <c r="U39" s="2" t="s">
        <v>14</v>
      </c>
      <c r="V39" s="2" t="s">
        <v>14</v>
      </c>
      <c r="W39" s="2" t="s">
        <v>13</v>
      </c>
      <c r="X39" s="2" t="s">
        <v>6179</v>
      </c>
      <c r="Y39" s="2" t="s">
        <v>6180</v>
      </c>
      <c r="Z39" s="2" t="s">
        <v>14</v>
      </c>
    </row>
    <row r="40" spans="1:26" x14ac:dyDescent="0.2">
      <c r="A40" s="2" t="s">
        <v>6172</v>
      </c>
      <c r="B40" s="2" t="s">
        <v>6181</v>
      </c>
      <c r="C40" s="2" t="s">
        <v>6182</v>
      </c>
      <c r="D40" s="2" t="s">
        <v>584</v>
      </c>
      <c r="E40" s="2" t="s">
        <v>6175</v>
      </c>
      <c r="F40" s="2" t="s">
        <v>6176</v>
      </c>
      <c r="G40" s="2" t="s">
        <v>587</v>
      </c>
      <c r="H40" s="2" t="s">
        <v>584</v>
      </c>
      <c r="I40" s="2" t="s">
        <v>14</v>
      </c>
      <c r="J40" s="2" t="s">
        <v>14</v>
      </c>
      <c r="K40" s="2" t="s">
        <v>778</v>
      </c>
      <c r="L40" s="2" t="s">
        <v>342</v>
      </c>
      <c r="M40" s="2" t="s">
        <v>650</v>
      </c>
      <c r="N40" s="2" t="s">
        <v>14</v>
      </c>
      <c r="O40" s="2" t="s">
        <v>14</v>
      </c>
      <c r="P40" s="2" t="s">
        <v>13</v>
      </c>
      <c r="Q40" s="2" t="s">
        <v>6177</v>
      </c>
      <c r="R40" s="2" t="s">
        <v>6178</v>
      </c>
      <c r="S40" s="2" t="s">
        <v>14</v>
      </c>
      <c r="T40" s="2" t="s">
        <v>14</v>
      </c>
      <c r="U40" s="2" t="s">
        <v>14</v>
      </c>
      <c r="V40" s="2" t="s">
        <v>14</v>
      </c>
      <c r="W40" s="2" t="s">
        <v>13</v>
      </c>
      <c r="X40" s="2" t="s">
        <v>6179</v>
      </c>
      <c r="Y40" s="2" t="s">
        <v>6180</v>
      </c>
      <c r="Z40" s="2" t="s">
        <v>14</v>
      </c>
    </row>
    <row r="41" spans="1:26" x14ac:dyDescent="0.2">
      <c r="A41" s="2" t="s">
        <v>14</v>
      </c>
      <c r="B41" s="2" t="s">
        <v>14</v>
      </c>
      <c r="C41" s="2" t="s">
        <v>14</v>
      </c>
      <c r="D41" s="2" t="s">
        <v>14</v>
      </c>
      <c r="E41" s="2" t="s">
        <v>14</v>
      </c>
      <c r="F41" s="2" t="s">
        <v>14</v>
      </c>
      <c r="G41" s="2" t="s">
        <v>14</v>
      </c>
      <c r="H41" s="2" t="s">
        <v>14</v>
      </c>
      <c r="I41" s="2" t="s">
        <v>14</v>
      </c>
      <c r="J41" s="2" t="s">
        <v>14</v>
      </c>
      <c r="K41" s="2" t="s">
        <v>14</v>
      </c>
      <c r="L41" s="2" t="s">
        <v>14</v>
      </c>
      <c r="M41" s="2" t="s">
        <v>14</v>
      </c>
      <c r="N41" s="2" t="s">
        <v>14</v>
      </c>
      <c r="O41" s="2" t="s">
        <v>14</v>
      </c>
      <c r="P41" s="2" t="s">
        <v>14</v>
      </c>
      <c r="Q41" s="2" t="s">
        <v>14</v>
      </c>
      <c r="R41" s="2" t="s">
        <v>14</v>
      </c>
      <c r="S41" s="2" t="s">
        <v>14</v>
      </c>
      <c r="T41" s="2" t="s">
        <v>14</v>
      </c>
      <c r="U41" s="2" t="s">
        <v>14</v>
      </c>
      <c r="V41" s="2" t="s">
        <v>14</v>
      </c>
      <c r="W41" s="2" t="s">
        <v>14</v>
      </c>
      <c r="X41" s="2" t="s">
        <v>14</v>
      </c>
      <c r="Y41" s="2" t="s">
        <v>14</v>
      </c>
      <c r="Z41" s="2" t="s">
        <v>14</v>
      </c>
    </row>
    <row r="42" spans="1:26" x14ac:dyDescent="0.2">
      <c r="A42" s="2" t="s">
        <v>14</v>
      </c>
      <c r="B42" s="2" t="s">
        <v>14</v>
      </c>
      <c r="C42" s="2" t="s">
        <v>14</v>
      </c>
      <c r="D42" s="2" t="s">
        <v>14</v>
      </c>
      <c r="E42" s="2" t="s">
        <v>14</v>
      </c>
      <c r="F42" s="2" t="s">
        <v>14</v>
      </c>
      <c r="G42" s="2" t="s">
        <v>14</v>
      </c>
      <c r="H42" s="2" t="s">
        <v>14</v>
      </c>
      <c r="I42" s="2" t="s">
        <v>14</v>
      </c>
      <c r="J42" s="2" t="s">
        <v>14</v>
      </c>
      <c r="K42" s="2" t="s">
        <v>14</v>
      </c>
      <c r="L42" s="2" t="s">
        <v>14</v>
      </c>
      <c r="M42" s="2" t="s">
        <v>14</v>
      </c>
      <c r="N42" s="2" t="s">
        <v>14</v>
      </c>
      <c r="O42" s="2" t="s">
        <v>14</v>
      </c>
      <c r="P42" s="2" t="s">
        <v>14</v>
      </c>
      <c r="Q42" s="2" t="s">
        <v>14</v>
      </c>
      <c r="R42" s="2" t="s">
        <v>14</v>
      </c>
      <c r="S42" s="2" t="s">
        <v>14</v>
      </c>
      <c r="T42" s="2" t="s">
        <v>14</v>
      </c>
      <c r="U42" s="2" t="s">
        <v>14</v>
      </c>
      <c r="V42" s="2" t="s">
        <v>14</v>
      </c>
      <c r="W42" s="2" t="s">
        <v>14</v>
      </c>
      <c r="X42" s="2" t="s">
        <v>14</v>
      </c>
      <c r="Y42" s="2" t="s">
        <v>14</v>
      </c>
      <c r="Z42" s="2" t="s">
        <v>14</v>
      </c>
    </row>
    <row r="43" spans="1:26" x14ac:dyDescent="0.2">
      <c r="A43" s="2" t="s">
        <v>6183</v>
      </c>
      <c r="B43" s="2" t="s">
        <v>6184</v>
      </c>
      <c r="C43" s="2" t="s">
        <v>6185</v>
      </c>
      <c r="D43" s="2" t="s">
        <v>13</v>
      </c>
      <c r="E43" s="2" t="s">
        <v>6186</v>
      </c>
      <c r="F43" s="2" t="s">
        <v>6187</v>
      </c>
      <c r="G43" s="2" t="s">
        <v>778</v>
      </c>
      <c r="H43" s="2" t="s">
        <v>778</v>
      </c>
      <c r="I43" s="2" t="s">
        <v>14</v>
      </c>
      <c r="J43" s="2" t="s">
        <v>14</v>
      </c>
      <c r="K43" s="2" t="s">
        <v>74</v>
      </c>
      <c r="L43" s="2" t="s">
        <v>342</v>
      </c>
      <c r="M43" s="2" t="s">
        <v>6118</v>
      </c>
      <c r="N43" s="2" t="s">
        <v>14</v>
      </c>
      <c r="O43" s="2" t="s">
        <v>14</v>
      </c>
      <c r="P43" s="2" t="s">
        <v>13</v>
      </c>
      <c r="Q43" s="2" t="s">
        <v>6188</v>
      </c>
      <c r="R43" s="2" t="s">
        <v>6189</v>
      </c>
      <c r="S43" s="2" t="s">
        <v>14</v>
      </c>
      <c r="T43" s="2" t="s">
        <v>14</v>
      </c>
      <c r="U43" s="2" t="s">
        <v>14</v>
      </c>
      <c r="V43" s="2" t="s">
        <v>14</v>
      </c>
      <c r="W43" s="2" t="s">
        <v>584</v>
      </c>
      <c r="X43" s="2" t="s">
        <v>6190</v>
      </c>
      <c r="Y43" s="2" t="s">
        <v>6191</v>
      </c>
      <c r="Z43" s="2" t="s">
        <v>14</v>
      </c>
    </row>
    <row r="44" spans="1:26" x14ac:dyDescent="0.2">
      <c r="A44" s="2" t="s">
        <v>6183</v>
      </c>
      <c r="B44" s="2" t="s">
        <v>6192</v>
      </c>
      <c r="C44" s="2" t="s">
        <v>6193</v>
      </c>
      <c r="D44" s="2" t="s">
        <v>584</v>
      </c>
      <c r="E44" s="2" t="s">
        <v>6186</v>
      </c>
      <c r="F44" s="2" t="s">
        <v>6187</v>
      </c>
      <c r="G44" s="2" t="s">
        <v>778</v>
      </c>
      <c r="H44" s="2" t="s">
        <v>778</v>
      </c>
      <c r="I44" s="2" t="s">
        <v>14</v>
      </c>
      <c r="J44" s="2" t="s">
        <v>14</v>
      </c>
      <c r="K44" s="2" t="s">
        <v>74</v>
      </c>
      <c r="L44" s="2" t="s">
        <v>342</v>
      </c>
      <c r="M44" s="2" t="s">
        <v>924</v>
      </c>
      <c r="N44" s="2" t="s">
        <v>14</v>
      </c>
      <c r="O44" s="2" t="s">
        <v>14</v>
      </c>
      <c r="P44" s="2" t="s">
        <v>13</v>
      </c>
      <c r="Q44" s="2" t="s">
        <v>6188</v>
      </c>
      <c r="R44" s="2" t="s">
        <v>6189</v>
      </c>
      <c r="S44" s="2" t="s">
        <v>14</v>
      </c>
      <c r="T44" s="2" t="s">
        <v>14</v>
      </c>
      <c r="U44" s="2" t="s">
        <v>14</v>
      </c>
      <c r="V44" s="2" t="s">
        <v>14</v>
      </c>
      <c r="W44" s="2" t="s">
        <v>584</v>
      </c>
      <c r="X44" s="2" t="s">
        <v>6190</v>
      </c>
      <c r="Y44" s="2" t="s">
        <v>6191</v>
      </c>
      <c r="Z44" s="2" t="s">
        <v>14</v>
      </c>
    </row>
    <row r="45" spans="1:26" x14ac:dyDescent="0.2">
      <c r="A45" s="2" t="s">
        <v>6194</v>
      </c>
      <c r="B45" s="2" t="s">
        <v>6195</v>
      </c>
      <c r="C45" s="2" t="s">
        <v>6196</v>
      </c>
      <c r="D45" s="2" t="s">
        <v>13</v>
      </c>
      <c r="E45" s="2" t="s">
        <v>6197</v>
      </c>
      <c r="F45" s="2" t="s">
        <v>6198</v>
      </c>
      <c r="G45" s="2" t="s">
        <v>778</v>
      </c>
      <c r="H45" s="2" t="s">
        <v>778</v>
      </c>
      <c r="I45" s="2" t="s">
        <v>14</v>
      </c>
      <c r="J45" s="2" t="s">
        <v>14</v>
      </c>
      <c r="K45" s="2" t="s">
        <v>778</v>
      </c>
      <c r="L45" s="2" t="s">
        <v>342</v>
      </c>
      <c r="M45" s="2" t="s">
        <v>657</v>
      </c>
      <c r="N45" s="2" t="s">
        <v>14</v>
      </c>
      <c r="O45" s="2" t="s">
        <v>14</v>
      </c>
      <c r="P45" s="2" t="s">
        <v>13</v>
      </c>
      <c r="Q45" s="2" t="s">
        <v>6199</v>
      </c>
      <c r="R45" s="2" t="s">
        <v>6200</v>
      </c>
      <c r="S45" s="2" t="s">
        <v>14</v>
      </c>
      <c r="T45" s="2" t="s">
        <v>14</v>
      </c>
      <c r="U45" s="2" t="s">
        <v>14</v>
      </c>
      <c r="V45" s="2" t="s">
        <v>14</v>
      </c>
      <c r="W45" s="2" t="s">
        <v>584</v>
      </c>
      <c r="X45" s="2" t="s">
        <v>6201</v>
      </c>
      <c r="Y45" s="2" t="s">
        <v>6202</v>
      </c>
      <c r="Z45" s="2" t="s">
        <v>6203</v>
      </c>
    </row>
    <row r="46" spans="1:26" x14ac:dyDescent="0.2">
      <c r="A46" s="2" t="s">
        <v>6194</v>
      </c>
      <c r="B46" s="2" t="s">
        <v>6204</v>
      </c>
      <c r="C46" s="2" t="s">
        <v>6205</v>
      </c>
      <c r="D46" s="2" t="s">
        <v>584</v>
      </c>
      <c r="E46" s="2" t="s">
        <v>6197</v>
      </c>
      <c r="F46" s="2" t="s">
        <v>6198</v>
      </c>
      <c r="G46" s="2" t="s">
        <v>778</v>
      </c>
      <c r="H46" s="2" t="s">
        <v>778</v>
      </c>
      <c r="I46" s="2" t="s">
        <v>14</v>
      </c>
      <c r="J46" s="2" t="s">
        <v>14</v>
      </c>
      <c r="K46" s="2" t="s">
        <v>778</v>
      </c>
      <c r="L46" s="2" t="s">
        <v>342</v>
      </c>
      <c r="M46" s="2" t="s">
        <v>5927</v>
      </c>
      <c r="N46" s="2" t="s">
        <v>14</v>
      </c>
      <c r="O46" s="2" t="s">
        <v>14</v>
      </c>
      <c r="P46" s="2" t="s">
        <v>13</v>
      </c>
      <c r="Q46" s="2" t="s">
        <v>6199</v>
      </c>
      <c r="R46" s="2" t="s">
        <v>6200</v>
      </c>
      <c r="S46" s="2" t="s">
        <v>14</v>
      </c>
      <c r="T46" s="2" t="s">
        <v>14</v>
      </c>
      <c r="U46" s="2" t="s">
        <v>14</v>
      </c>
      <c r="V46" s="2" t="s">
        <v>14</v>
      </c>
      <c r="W46" s="2" t="s">
        <v>584</v>
      </c>
      <c r="X46" s="2" t="s">
        <v>6201</v>
      </c>
      <c r="Y46" s="2" t="s">
        <v>6202</v>
      </c>
      <c r="Z46" s="2" t="s">
        <v>6203</v>
      </c>
    </row>
    <row r="47" spans="1:26" x14ac:dyDescent="0.2">
      <c r="A47" s="2" t="s">
        <v>6206</v>
      </c>
      <c r="B47" s="2" t="s">
        <v>6207</v>
      </c>
      <c r="C47" s="2" t="s">
        <v>6208</v>
      </c>
      <c r="D47" s="2" t="s">
        <v>13</v>
      </c>
      <c r="E47" s="2" t="s">
        <v>6209</v>
      </c>
      <c r="F47" s="2" t="s">
        <v>6210</v>
      </c>
      <c r="G47" s="2" t="s">
        <v>778</v>
      </c>
      <c r="H47" s="2" t="s">
        <v>778</v>
      </c>
      <c r="I47" s="2" t="s">
        <v>14</v>
      </c>
      <c r="J47" s="2" t="s">
        <v>14</v>
      </c>
      <c r="K47" s="2" t="s">
        <v>778</v>
      </c>
      <c r="L47" s="2" t="s">
        <v>342</v>
      </c>
      <c r="M47" s="2" t="s">
        <v>363</v>
      </c>
      <c r="N47" s="2" t="s">
        <v>14</v>
      </c>
      <c r="O47" s="2" t="s">
        <v>14</v>
      </c>
      <c r="P47" s="2" t="s">
        <v>13</v>
      </c>
      <c r="Q47" s="2" t="s">
        <v>6211</v>
      </c>
      <c r="R47" s="2" t="s">
        <v>6212</v>
      </c>
      <c r="S47" s="2" t="s">
        <v>14</v>
      </c>
      <c r="T47" s="2" t="s">
        <v>14</v>
      </c>
      <c r="U47" s="2" t="s">
        <v>14</v>
      </c>
      <c r="V47" s="2" t="s">
        <v>14</v>
      </c>
      <c r="W47" s="2" t="s">
        <v>584</v>
      </c>
      <c r="X47" s="2" t="s">
        <v>6213</v>
      </c>
      <c r="Y47" s="2" t="s">
        <v>6214</v>
      </c>
      <c r="Z47" s="2" t="s">
        <v>14</v>
      </c>
    </row>
    <row r="48" spans="1:26" x14ac:dyDescent="0.2">
      <c r="A48" s="2" t="s">
        <v>6206</v>
      </c>
      <c r="B48" s="2" t="s">
        <v>6215</v>
      </c>
      <c r="C48" s="2" t="s">
        <v>6216</v>
      </c>
      <c r="D48" s="2" t="s">
        <v>584</v>
      </c>
      <c r="E48" s="2" t="s">
        <v>6209</v>
      </c>
      <c r="F48" s="2" t="s">
        <v>6210</v>
      </c>
      <c r="G48" s="2" t="s">
        <v>778</v>
      </c>
      <c r="H48" s="2" t="s">
        <v>778</v>
      </c>
      <c r="I48" s="2" t="s">
        <v>14</v>
      </c>
      <c r="J48" s="2" t="s">
        <v>14</v>
      </c>
      <c r="K48" s="2" t="s">
        <v>778</v>
      </c>
      <c r="L48" s="2" t="s">
        <v>342</v>
      </c>
      <c r="M48" s="2" t="s">
        <v>363</v>
      </c>
      <c r="N48" s="2" t="s">
        <v>14</v>
      </c>
      <c r="O48" s="2" t="s">
        <v>14</v>
      </c>
      <c r="P48" s="2" t="s">
        <v>13</v>
      </c>
      <c r="Q48" s="2" t="s">
        <v>6217</v>
      </c>
      <c r="R48" s="2" t="s">
        <v>6218</v>
      </c>
      <c r="S48" s="2" t="s">
        <v>14</v>
      </c>
      <c r="T48" s="2" t="s">
        <v>14</v>
      </c>
      <c r="U48" s="2" t="s">
        <v>14</v>
      </c>
      <c r="V48" s="2" t="s">
        <v>14</v>
      </c>
      <c r="W48" s="2" t="s">
        <v>584</v>
      </c>
      <c r="X48" s="2" t="s">
        <v>6213</v>
      </c>
      <c r="Y48" s="2" t="s">
        <v>6219</v>
      </c>
      <c r="Z48" s="2" t="s">
        <v>14</v>
      </c>
    </row>
    <row r="49" spans="1:26" x14ac:dyDescent="0.2">
      <c r="A49" s="2" t="s">
        <v>6220</v>
      </c>
      <c r="B49" s="2" t="s">
        <v>6221</v>
      </c>
      <c r="C49" s="2" t="s">
        <v>6222</v>
      </c>
      <c r="D49" s="2" t="s">
        <v>13</v>
      </c>
      <c r="E49" s="2" t="s">
        <v>6223</v>
      </c>
      <c r="F49" s="2" t="s">
        <v>6222</v>
      </c>
      <c r="G49" s="2" t="s">
        <v>778</v>
      </c>
      <c r="H49" s="2" t="s">
        <v>778</v>
      </c>
      <c r="I49" s="2" t="s">
        <v>14</v>
      </c>
      <c r="J49" s="2" t="s">
        <v>14</v>
      </c>
      <c r="K49" s="2" t="s">
        <v>778</v>
      </c>
      <c r="L49" s="2" t="s">
        <v>342</v>
      </c>
      <c r="M49" s="2" t="s">
        <v>924</v>
      </c>
      <c r="N49" s="2" t="s">
        <v>14</v>
      </c>
      <c r="O49" s="2" t="s">
        <v>14</v>
      </c>
      <c r="P49" s="2" t="s">
        <v>13</v>
      </c>
      <c r="Q49" s="2" t="s">
        <v>6224</v>
      </c>
      <c r="R49" s="2" t="s">
        <v>6225</v>
      </c>
      <c r="S49" s="2" t="s">
        <v>14</v>
      </c>
      <c r="T49" s="2" t="s">
        <v>549</v>
      </c>
      <c r="U49" s="2" t="s">
        <v>14</v>
      </c>
      <c r="V49" s="2" t="s">
        <v>14</v>
      </c>
      <c r="W49" s="2" t="s">
        <v>584</v>
      </c>
      <c r="X49" s="2" t="s">
        <v>6226</v>
      </c>
      <c r="Y49" s="2" t="s">
        <v>6227</v>
      </c>
      <c r="Z49" s="2" t="s">
        <v>14</v>
      </c>
    </row>
    <row r="50" spans="1:26" x14ac:dyDescent="0.2">
      <c r="A50" s="2" t="s">
        <v>6220</v>
      </c>
      <c r="B50" s="2" t="s">
        <v>6228</v>
      </c>
      <c r="C50" s="2" t="s">
        <v>6229</v>
      </c>
      <c r="D50" s="2" t="s">
        <v>584</v>
      </c>
      <c r="E50" s="2" t="s">
        <v>6223</v>
      </c>
      <c r="F50" s="2" t="s">
        <v>6222</v>
      </c>
      <c r="G50" s="2" t="s">
        <v>778</v>
      </c>
      <c r="H50" s="2" t="s">
        <v>778</v>
      </c>
      <c r="I50" s="2" t="s">
        <v>14</v>
      </c>
      <c r="J50" s="2" t="s">
        <v>14</v>
      </c>
      <c r="K50" s="2" t="s">
        <v>778</v>
      </c>
      <c r="L50" s="2" t="s">
        <v>342</v>
      </c>
      <c r="M50" s="2" t="s">
        <v>924</v>
      </c>
      <c r="N50" s="2" t="s">
        <v>14</v>
      </c>
      <c r="O50" s="2" t="s">
        <v>14</v>
      </c>
      <c r="P50" s="2" t="s">
        <v>13</v>
      </c>
      <c r="Q50" s="2" t="s">
        <v>6224</v>
      </c>
      <c r="R50" s="2" t="s">
        <v>6225</v>
      </c>
      <c r="S50" s="2" t="s">
        <v>14</v>
      </c>
      <c r="T50" s="2" t="s">
        <v>890</v>
      </c>
      <c r="U50" s="2" t="s">
        <v>14</v>
      </c>
      <c r="V50" s="2" t="s">
        <v>14</v>
      </c>
      <c r="W50" s="2" t="s">
        <v>584</v>
      </c>
      <c r="X50" s="2" t="s">
        <v>6226</v>
      </c>
      <c r="Y50" s="2" t="s">
        <v>6227</v>
      </c>
      <c r="Z50" s="2" t="s">
        <v>14</v>
      </c>
    </row>
    <row r="51" spans="1:26" x14ac:dyDescent="0.2">
      <c r="A51" s="2" t="s">
        <v>6230</v>
      </c>
      <c r="B51" s="2" t="s">
        <v>6231</v>
      </c>
      <c r="C51" s="2" t="s">
        <v>6232</v>
      </c>
      <c r="D51" s="2" t="s">
        <v>13</v>
      </c>
      <c r="E51" s="2" t="s">
        <v>6233</v>
      </c>
      <c r="F51" s="2" t="s">
        <v>6234</v>
      </c>
      <c r="G51" s="2" t="s">
        <v>778</v>
      </c>
      <c r="H51" s="2" t="s">
        <v>778</v>
      </c>
      <c r="I51" s="2" t="s">
        <v>14</v>
      </c>
      <c r="J51" s="2" t="s">
        <v>14</v>
      </c>
      <c r="K51" s="2" t="s">
        <v>778</v>
      </c>
      <c r="L51" s="2" t="s">
        <v>342</v>
      </c>
      <c r="M51" s="2" t="s">
        <v>612</v>
      </c>
      <c r="N51" s="2" t="s">
        <v>14</v>
      </c>
      <c r="O51" s="2" t="s">
        <v>14</v>
      </c>
      <c r="P51" s="2" t="s">
        <v>13</v>
      </c>
      <c r="Q51" s="2" t="s">
        <v>6235</v>
      </c>
      <c r="R51" s="2" t="s">
        <v>6236</v>
      </c>
      <c r="S51" s="2" t="s">
        <v>14</v>
      </c>
      <c r="T51" s="2" t="s">
        <v>657</v>
      </c>
      <c r="U51" s="2" t="s">
        <v>14</v>
      </c>
      <c r="V51" s="2" t="s">
        <v>14</v>
      </c>
      <c r="W51" s="2" t="s">
        <v>584</v>
      </c>
      <c r="X51" s="2" t="s">
        <v>6237</v>
      </c>
      <c r="Y51" s="2" t="s">
        <v>6238</v>
      </c>
      <c r="Z51" s="2" t="s">
        <v>14</v>
      </c>
    </row>
    <row r="52" spans="1:26" x14ac:dyDescent="0.2">
      <c r="A52" s="2" t="s">
        <v>6230</v>
      </c>
      <c r="B52" s="2" t="s">
        <v>6239</v>
      </c>
      <c r="C52" s="2" t="s">
        <v>6240</v>
      </c>
      <c r="D52" s="2" t="s">
        <v>584</v>
      </c>
      <c r="E52" s="2" t="s">
        <v>6233</v>
      </c>
      <c r="F52" s="2" t="s">
        <v>6234</v>
      </c>
      <c r="G52" s="2" t="s">
        <v>778</v>
      </c>
      <c r="H52" s="2" t="s">
        <v>778</v>
      </c>
      <c r="I52" s="2" t="s">
        <v>14</v>
      </c>
      <c r="J52" s="2" t="s">
        <v>14</v>
      </c>
      <c r="K52" s="2" t="s">
        <v>778</v>
      </c>
      <c r="L52" s="2" t="s">
        <v>342</v>
      </c>
      <c r="M52" s="2" t="s">
        <v>612</v>
      </c>
      <c r="N52" s="2" t="s">
        <v>14</v>
      </c>
      <c r="O52" s="2" t="s">
        <v>14</v>
      </c>
      <c r="P52" s="2" t="s">
        <v>13</v>
      </c>
      <c r="Q52" s="2" t="s">
        <v>6235</v>
      </c>
      <c r="R52" s="2" t="s">
        <v>6236</v>
      </c>
      <c r="S52" s="2" t="s">
        <v>14</v>
      </c>
      <c r="T52" s="2" t="s">
        <v>924</v>
      </c>
      <c r="U52" s="2" t="s">
        <v>14</v>
      </c>
      <c r="V52" s="2" t="s">
        <v>14</v>
      </c>
      <c r="W52" s="2" t="s">
        <v>584</v>
      </c>
      <c r="X52" s="2" t="s">
        <v>6237</v>
      </c>
      <c r="Y52" s="2" t="s">
        <v>6238</v>
      </c>
      <c r="Z52" s="2" t="s">
        <v>14</v>
      </c>
    </row>
    <row r="53" spans="1:26" x14ac:dyDescent="0.2">
      <c r="A53" s="2" t="s">
        <v>6241</v>
      </c>
      <c r="B53" s="2" t="s">
        <v>6242</v>
      </c>
      <c r="C53" s="2" t="s">
        <v>6243</v>
      </c>
      <c r="D53" s="2" t="s">
        <v>13</v>
      </c>
      <c r="E53" s="2" t="s">
        <v>6244</v>
      </c>
      <c r="F53" s="2" t="s">
        <v>6245</v>
      </c>
      <c r="G53" s="2" t="s">
        <v>778</v>
      </c>
      <c r="H53" s="2" t="s">
        <v>778</v>
      </c>
      <c r="I53" s="2" t="s">
        <v>14</v>
      </c>
      <c r="J53" s="2" t="s">
        <v>14</v>
      </c>
      <c r="K53" s="2" t="s">
        <v>778</v>
      </c>
      <c r="L53" s="2" t="s">
        <v>342</v>
      </c>
      <c r="M53" s="2" t="s">
        <v>363</v>
      </c>
      <c r="N53" s="2" t="s">
        <v>14</v>
      </c>
      <c r="O53" s="2" t="s">
        <v>14</v>
      </c>
      <c r="P53" s="2" t="s">
        <v>13</v>
      </c>
      <c r="Q53" s="2" t="s">
        <v>6246</v>
      </c>
      <c r="R53" s="2" t="s">
        <v>6247</v>
      </c>
      <c r="S53" s="2" t="s">
        <v>14</v>
      </c>
      <c r="T53" s="2" t="s">
        <v>363</v>
      </c>
      <c r="U53" s="2" t="s">
        <v>14</v>
      </c>
      <c r="V53" s="2" t="s">
        <v>14</v>
      </c>
      <c r="W53" s="2" t="s">
        <v>584</v>
      </c>
      <c r="X53" s="2" t="s">
        <v>6248</v>
      </c>
      <c r="Y53" s="2" t="s">
        <v>6249</v>
      </c>
      <c r="Z53" s="2" t="s">
        <v>6250</v>
      </c>
    </row>
    <row r="54" spans="1:26" x14ac:dyDescent="0.2">
      <c r="A54" s="2" t="s">
        <v>6241</v>
      </c>
      <c r="B54" s="2" t="s">
        <v>6251</v>
      </c>
      <c r="C54" s="2" t="s">
        <v>6252</v>
      </c>
      <c r="D54" s="2" t="s">
        <v>584</v>
      </c>
      <c r="E54" s="2" t="s">
        <v>6244</v>
      </c>
      <c r="F54" s="2" t="s">
        <v>6245</v>
      </c>
      <c r="G54" s="2" t="s">
        <v>778</v>
      </c>
      <c r="H54" s="2" t="s">
        <v>778</v>
      </c>
      <c r="I54" s="2" t="s">
        <v>14</v>
      </c>
      <c r="J54" s="2" t="s">
        <v>14</v>
      </c>
      <c r="K54" s="2" t="s">
        <v>778</v>
      </c>
      <c r="L54" s="2" t="s">
        <v>342</v>
      </c>
      <c r="M54" s="2" t="s">
        <v>6118</v>
      </c>
      <c r="N54" s="2" t="s">
        <v>14</v>
      </c>
      <c r="O54" s="2" t="s">
        <v>14</v>
      </c>
      <c r="P54" s="2" t="s">
        <v>13</v>
      </c>
      <c r="Q54" s="2" t="s">
        <v>6246</v>
      </c>
      <c r="R54" s="2" t="s">
        <v>6247</v>
      </c>
      <c r="S54" s="2" t="s">
        <v>14</v>
      </c>
      <c r="T54" s="2" t="s">
        <v>363</v>
      </c>
      <c r="U54" s="2" t="s">
        <v>14</v>
      </c>
      <c r="V54" s="2" t="s">
        <v>14</v>
      </c>
      <c r="W54" s="2" t="s">
        <v>584</v>
      </c>
      <c r="X54" s="2" t="s">
        <v>6248</v>
      </c>
      <c r="Y54" s="2" t="s">
        <v>6249</v>
      </c>
      <c r="Z54" s="2" t="s">
        <v>6250</v>
      </c>
    </row>
    <row r="55" spans="1:26" x14ac:dyDescent="0.2">
      <c r="A55" s="2" t="s">
        <v>6253</v>
      </c>
      <c r="B55" s="2" t="s">
        <v>6254</v>
      </c>
      <c r="C55" s="2" t="s">
        <v>6255</v>
      </c>
      <c r="D55" s="2" t="s">
        <v>13</v>
      </c>
      <c r="E55" s="2" t="s">
        <v>6256</v>
      </c>
      <c r="F55" s="2" t="s">
        <v>6257</v>
      </c>
      <c r="G55" s="2" t="s">
        <v>778</v>
      </c>
      <c r="H55" s="2" t="s">
        <v>778</v>
      </c>
      <c r="I55" s="2" t="s">
        <v>1162</v>
      </c>
      <c r="J55" s="2" t="s">
        <v>14</v>
      </c>
      <c r="K55" s="2" t="s">
        <v>778</v>
      </c>
      <c r="L55" s="2" t="s">
        <v>342</v>
      </c>
      <c r="M55" s="2" t="s">
        <v>14</v>
      </c>
      <c r="N55" s="2" t="s">
        <v>14</v>
      </c>
      <c r="O55" s="2" t="s">
        <v>14</v>
      </c>
      <c r="P55" s="2" t="s">
        <v>13</v>
      </c>
      <c r="Q55" s="2" t="s">
        <v>6258</v>
      </c>
      <c r="R55" s="2" t="s">
        <v>6259</v>
      </c>
      <c r="S55" s="2" t="s">
        <v>14</v>
      </c>
      <c r="T55" s="2" t="s">
        <v>612</v>
      </c>
      <c r="U55" s="2" t="s">
        <v>14</v>
      </c>
      <c r="V55" s="2" t="s">
        <v>14</v>
      </c>
      <c r="W55" s="2" t="s">
        <v>584</v>
      </c>
      <c r="X55" s="2" t="s">
        <v>6260</v>
      </c>
      <c r="Y55" s="2" t="s">
        <v>6261</v>
      </c>
      <c r="Z55" s="2" t="s">
        <v>14</v>
      </c>
    </row>
    <row r="56" spans="1:26" x14ac:dyDescent="0.2">
      <c r="A56" s="2" t="s">
        <v>6253</v>
      </c>
      <c r="B56" s="2" t="s">
        <v>6262</v>
      </c>
      <c r="C56" s="2" t="s">
        <v>6263</v>
      </c>
      <c r="D56" s="2" t="s">
        <v>584</v>
      </c>
      <c r="E56" s="2" t="s">
        <v>6256</v>
      </c>
      <c r="F56" s="2" t="s">
        <v>6257</v>
      </c>
      <c r="G56" s="2" t="s">
        <v>778</v>
      </c>
      <c r="H56" s="2" t="s">
        <v>778</v>
      </c>
      <c r="I56" s="2" t="s">
        <v>1162</v>
      </c>
      <c r="J56" s="2" t="s">
        <v>14</v>
      </c>
      <c r="K56" s="2" t="s">
        <v>778</v>
      </c>
      <c r="L56" s="2" t="s">
        <v>342</v>
      </c>
      <c r="M56" s="2" t="s">
        <v>14</v>
      </c>
      <c r="N56" s="2" t="s">
        <v>14</v>
      </c>
      <c r="O56" s="2" t="s">
        <v>14</v>
      </c>
      <c r="P56" s="2" t="s">
        <v>13</v>
      </c>
      <c r="Q56" s="2" t="s">
        <v>6264</v>
      </c>
      <c r="R56" s="2" t="s">
        <v>6265</v>
      </c>
      <c r="S56" s="2" t="s">
        <v>14</v>
      </c>
      <c r="T56" s="2" t="s">
        <v>549</v>
      </c>
      <c r="U56" s="2" t="s">
        <v>14</v>
      </c>
      <c r="V56" s="2" t="s">
        <v>14</v>
      </c>
      <c r="W56" s="2" t="s">
        <v>584</v>
      </c>
      <c r="X56" s="2" t="s">
        <v>6260</v>
      </c>
      <c r="Y56" s="2" t="s">
        <v>11535</v>
      </c>
      <c r="Z56" s="2" t="s">
        <v>14</v>
      </c>
    </row>
    <row r="57" spans="1:26" x14ac:dyDescent="0.2">
      <c r="A57" s="2" t="s">
        <v>6266</v>
      </c>
      <c r="B57" s="2" t="s">
        <v>6267</v>
      </c>
      <c r="C57" s="2" t="s">
        <v>6268</v>
      </c>
      <c r="D57" s="2" t="s">
        <v>13</v>
      </c>
      <c r="E57" s="2" t="s">
        <v>6269</v>
      </c>
      <c r="F57" s="2" t="s">
        <v>6270</v>
      </c>
      <c r="G57" s="2" t="s">
        <v>778</v>
      </c>
      <c r="H57" s="2" t="s">
        <v>778</v>
      </c>
      <c r="I57" s="2" t="s">
        <v>14</v>
      </c>
      <c r="J57" s="2" t="s">
        <v>14</v>
      </c>
      <c r="K57" s="2" t="s">
        <v>778</v>
      </c>
      <c r="L57" s="2" t="s">
        <v>342</v>
      </c>
      <c r="M57" s="2" t="s">
        <v>924</v>
      </c>
      <c r="N57" s="2" t="s">
        <v>14</v>
      </c>
      <c r="O57" s="2" t="s">
        <v>14</v>
      </c>
      <c r="P57" s="2" t="s">
        <v>13</v>
      </c>
      <c r="Q57" s="2" t="s">
        <v>6271</v>
      </c>
      <c r="R57" s="2" t="s">
        <v>6272</v>
      </c>
      <c r="S57" s="2" t="s">
        <v>14</v>
      </c>
      <c r="T57" s="2" t="s">
        <v>363</v>
      </c>
      <c r="U57" s="2" t="s">
        <v>14</v>
      </c>
      <c r="V57" s="2" t="s">
        <v>14</v>
      </c>
      <c r="W57" s="2" t="s">
        <v>584</v>
      </c>
      <c r="X57" s="2" t="s">
        <v>6273</v>
      </c>
      <c r="Y57" s="2" t="s">
        <v>6274</v>
      </c>
      <c r="Z57" s="2" t="s">
        <v>14</v>
      </c>
    </row>
    <row r="58" spans="1:26" x14ac:dyDescent="0.2">
      <c r="A58" s="2" t="s">
        <v>6266</v>
      </c>
      <c r="B58" s="2" t="s">
        <v>6275</v>
      </c>
      <c r="C58" s="2" t="s">
        <v>6276</v>
      </c>
      <c r="D58" s="2" t="s">
        <v>584</v>
      </c>
      <c r="E58" s="2" t="s">
        <v>6269</v>
      </c>
      <c r="F58" s="2" t="s">
        <v>6270</v>
      </c>
      <c r="G58" s="2" t="s">
        <v>778</v>
      </c>
      <c r="H58" s="2" t="s">
        <v>778</v>
      </c>
      <c r="I58" s="2" t="s">
        <v>14</v>
      </c>
      <c r="J58" s="2" t="s">
        <v>14</v>
      </c>
      <c r="K58" s="2" t="s">
        <v>778</v>
      </c>
      <c r="L58" s="2" t="s">
        <v>342</v>
      </c>
      <c r="M58" s="2" t="s">
        <v>650</v>
      </c>
      <c r="N58" s="2" t="s">
        <v>14</v>
      </c>
      <c r="O58" s="2" t="s">
        <v>14</v>
      </c>
      <c r="P58" s="2" t="s">
        <v>13</v>
      </c>
      <c r="Q58" s="2" t="s">
        <v>6271</v>
      </c>
      <c r="R58" s="2" t="s">
        <v>6272</v>
      </c>
      <c r="S58" s="2" t="s">
        <v>14</v>
      </c>
      <c r="T58" s="2" t="s">
        <v>363</v>
      </c>
      <c r="U58" s="2" t="s">
        <v>14</v>
      </c>
      <c r="V58" s="2" t="s">
        <v>14</v>
      </c>
      <c r="W58" s="2" t="s">
        <v>584</v>
      </c>
      <c r="X58" s="2" t="s">
        <v>6273</v>
      </c>
      <c r="Y58" s="2" t="s">
        <v>6274</v>
      </c>
      <c r="Z58" s="2" t="s">
        <v>14</v>
      </c>
    </row>
    <row r="59" spans="1:26" x14ac:dyDescent="0.2">
      <c r="A59" s="2" t="s">
        <v>6277</v>
      </c>
      <c r="B59" s="2" t="s">
        <v>6278</v>
      </c>
      <c r="C59" s="2" t="s">
        <v>6279</v>
      </c>
      <c r="D59" s="2" t="s">
        <v>13</v>
      </c>
      <c r="E59" s="2" t="s">
        <v>6280</v>
      </c>
      <c r="F59" s="2" t="s">
        <v>6281</v>
      </c>
      <c r="G59" s="2" t="s">
        <v>778</v>
      </c>
      <c r="H59" s="2" t="s">
        <v>778</v>
      </c>
      <c r="I59" s="2" t="s">
        <v>1194</v>
      </c>
      <c r="J59" s="2" t="s">
        <v>14</v>
      </c>
      <c r="K59" s="2" t="s">
        <v>778</v>
      </c>
      <c r="L59" s="2" t="s">
        <v>342</v>
      </c>
      <c r="M59" s="2" t="s">
        <v>14</v>
      </c>
      <c r="N59" s="2" t="s">
        <v>14</v>
      </c>
      <c r="O59" s="2" t="s">
        <v>14</v>
      </c>
      <c r="P59" s="2" t="s">
        <v>13</v>
      </c>
      <c r="Q59" s="2" t="s">
        <v>6282</v>
      </c>
      <c r="R59" s="2" t="s">
        <v>6283</v>
      </c>
      <c r="S59" s="2" t="s">
        <v>6284</v>
      </c>
      <c r="T59" s="2" t="s">
        <v>612</v>
      </c>
      <c r="U59" s="2" t="s">
        <v>14</v>
      </c>
      <c r="V59" s="2" t="s">
        <v>14</v>
      </c>
      <c r="W59" s="2" t="s">
        <v>584</v>
      </c>
      <c r="X59" s="2" t="s">
        <v>6285</v>
      </c>
      <c r="Y59" s="2" t="s">
        <v>6286</v>
      </c>
      <c r="Z59" s="2" t="s">
        <v>6287</v>
      </c>
    </row>
    <row r="60" spans="1:26" x14ac:dyDescent="0.2">
      <c r="A60" s="2" t="s">
        <v>6277</v>
      </c>
      <c r="B60" s="2" t="s">
        <v>6288</v>
      </c>
      <c r="C60" s="2" t="s">
        <v>6289</v>
      </c>
      <c r="D60" s="2" t="s">
        <v>584</v>
      </c>
      <c r="E60" s="2" t="s">
        <v>6280</v>
      </c>
      <c r="F60" s="2" t="s">
        <v>6281</v>
      </c>
      <c r="G60" s="2" t="s">
        <v>778</v>
      </c>
      <c r="H60" s="2" t="s">
        <v>778</v>
      </c>
      <c r="I60" s="2" t="s">
        <v>1194</v>
      </c>
      <c r="J60" s="2" t="s">
        <v>14</v>
      </c>
      <c r="K60" s="2" t="s">
        <v>778</v>
      </c>
      <c r="L60" s="2" t="s">
        <v>342</v>
      </c>
      <c r="M60" s="2" t="s">
        <v>14</v>
      </c>
      <c r="N60" s="2" t="s">
        <v>14</v>
      </c>
      <c r="O60" s="2" t="s">
        <v>14</v>
      </c>
      <c r="P60" s="2" t="s">
        <v>13</v>
      </c>
      <c r="Q60" s="2" t="s">
        <v>6290</v>
      </c>
      <c r="R60" s="2" t="s">
        <v>6291</v>
      </c>
      <c r="S60" s="2" t="s">
        <v>6284</v>
      </c>
      <c r="T60" s="2" t="s">
        <v>612</v>
      </c>
      <c r="U60" s="2" t="s">
        <v>14</v>
      </c>
      <c r="V60" s="2" t="s">
        <v>14</v>
      </c>
      <c r="W60" s="2" t="s">
        <v>584</v>
      </c>
      <c r="X60" s="2" t="s">
        <v>6285</v>
      </c>
      <c r="Y60" s="2" t="s">
        <v>11536</v>
      </c>
      <c r="Z60" s="2" t="s">
        <v>11537</v>
      </c>
    </row>
    <row r="61" spans="1:26" x14ac:dyDescent="0.2">
      <c r="A61" s="2" t="s">
        <v>6292</v>
      </c>
      <c r="B61" s="2" t="s">
        <v>6293</v>
      </c>
      <c r="C61" s="2" t="s">
        <v>6294</v>
      </c>
      <c r="D61" s="2" t="s">
        <v>13</v>
      </c>
      <c r="E61" s="2" t="s">
        <v>6295</v>
      </c>
      <c r="F61" s="2" t="s">
        <v>6296</v>
      </c>
      <c r="G61" s="2" t="s">
        <v>778</v>
      </c>
      <c r="H61" s="2" t="s">
        <v>778</v>
      </c>
      <c r="I61" s="2" t="s">
        <v>1194</v>
      </c>
      <c r="J61" s="2" t="s">
        <v>14</v>
      </c>
      <c r="K61" s="2" t="s">
        <v>778</v>
      </c>
      <c r="L61" s="2" t="s">
        <v>342</v>
      </c>
      <c r="M61" s="2" t="s">
        <v>14</v>
      </c>
      <c r="N61" s="2" t="s">
        <v>14</v>
      </c>
      <c r="O61" s="2" t="s">
        <v>14</v>
      </c>
      <c r="P61" s="2" t="s">
        <v>13</v>
      </c>
      <c r="Q61" s="2" t="s">
        <v>6297</v>
      </c>
      <c r="R61" s="2" t="s">
        <v>6298</v>
      </c>
      <c r="S61" s="2" t="s">
        <v>6284</v>
      </c>
      <c r="T61" s="2" t="s">
        <v>363</v>
      </c>
      <c r="U61" s="2" t="s">
        <v>14</v>
      </c>
      <c r="V61" s="2" t="s">
        <v>14</v>
      </c>
      <c r="W61" s="2" t="s">
        <v>584</v>
      </c>
      <c r="X61" s="2" t="s">
        <v>6299</v>
      </c>
      <c r="Y61" s="2" t="s">
        <v>6300</v>
      </c>
      <c r="Z61" s="2" t="s">
        <v>14</v>
      </c>
    </row>
    <row r="62" spans="1:26" x14ac:dyDescent="0.2">
      <c r="A62" s="2" t="s">
        <v>6292</v>
      </c>
      <c r="B62" s="2" t="s">
        <v>6301</v>
      </c>
      <c r="C62" s="2" t="s">
        <v>6302</v>
      </c>
      <c r="D62" s="2" t="s">
        <v>584</v>
      </c>
      <c r="E62" s="2" t="s">
        <v>6295</v>
      </c>
      <c r="F62" s="2" t="s">
        <v>6296</v>
      </c>
      <c r="G62" s="2" t="s">
        <v>778</v>
      </c>
      <c r="H62" s="2" t="s">
        <v>778</v>
      </c>
      <c r="I62" s="2" t="s">
        <v>1194</v>
      </c>
      <c r="J62" s="2" t="s">
        <v>14</v>
      </c>
      <c r="K62" s="2" t="s">
        <v>778</v>
      </c>
      <c r="L62" s="2" t="s">
        <v>342</v>
      </c>
      <c r="M62" s="2" t="s">
        <v>14</v>
      </c>
      <c r="N62" s="2" t="s">
        <v>14</v>
      </c>
      <c r="O62" s="2" t="s">
        <v>14</v>
      </c>
      <c r="P62" s="2" t="s">
        <v>13</v>
      </c>
      <c r="Q62" s="2" t="s">
        <v>6297</v>
      </c>
      <c r="R62" s="2" t="s">
        <v>6298</v>
      </c>
      <c r="S62" s="2" t="s">
        <v>6284</v>
      </c>
      <c r="T62" s="2" t="s">
        <v>612</v>
      </c>
      <c r="U62" s="2" t="s">
        <v>14</v>
      </c>
      <c r="V62" s="2" t="s">
        <v>14</v>
      </c>
      <c r="W62" s="2" t="s">
        <v>584</v>
      </c>
      <c r="X62" s="2" t="s">
        <v>6299</v>
      </c>
      <c r="Y62" s="2" t="s">
        <v>6300</v>
      </c>
      <c r="Z62" s="2" t="s">
        <v>14</v>
      </c>
    </row>
    <row r="63" spans="1:26" x14ac:dyDescent="0.2">
      <c r="A63" s="2" t="s">
        <v>6303</v>
      </c>
      <c r="B63" s="2" t="s">
        <v>6304</v>
      </c>
      <c r="C63" s="2" t="s">
        <v>6305</v>
      </c>
      <c r="D63" s="2" t="s">
        <v>13</v>
      </c>
      <c r="E63" s="2" t="s">
        <v>6306</v>
      </c>
      <c r="F63" s="2" t="s">
        <v>6307</v>
      </c>
      <c r="G63" s="2" t="s">
        <v>778</v>
      </c>
      <c r="H63" s="2" t="s">
        <v>778</v>
      </c>
      <c r="I63" s="2" t="s">
        <v>1194</v>
      </c>
      <c r="J63" s="2" t="s">
        <v>14</v>
      </c>
      <c r="K63" s="2" t="s">
        <v>778</v>
      </c>
      <c r="L63" s="2" t="s">
        <v>342</v>
      </c>
      <c r="M63" s="2" t="s">
        <v>14</v>
      </c>
      <c r="N63" s="2" t="s">
        <v>14</v>
      </c>
      <c r="O63" s="2" t="s">
        <v>14</v>
      </c>
      <c r="P63" s="2" t="s">
        <v>13</v>
      </c>
      <c r="Q63" s="2" t="s">
        <v>6308</v>
      </c>
      <c r="R63" s="2" t="s">
        <v>11538</v>
      </c>
      <c r="S63" s="2" t="s">
        <v>6284</v>
      </c>
      <c r="T63" s="2" t="s">
        <v>612</v>
      </c>
      <c r="U63" s="2" t="s">
        <v>14</v>
      </c>
      <c r="V63" s="2" t="s">
        <v>14</v>
      </c>
      <c r="W63" s="2" t="s">
        <v>584</v>
      </c>
      <c r="X63" s="2" t="s">
        <v>6310</v>
      </c>
      <c r="Y63" s="2" t="s">
        <v>6311</v>
      </c>
      <c r="Z63" s="2" t="s">
        <v>14</v>
      </c>
    </row>
    <row r="64" spans="1:26" x14ac:dyDescent="0.2">
      <c r="A64" s="2" t="s">
        <v>6303</v>
      </c>
      <c r="B64" s="2" t="s">
        <v>6312</v>
      </c>
      <c r="C64" s="2" t="s">
        <v>6313</v>
      </c>
      <c r="D64" s="2" t="s">
        <v>584</v>
      </c>
      <c r="E64" s="2" t="s">
        <v>6306</v>
      </c>
      <c r="F64" s="2" t="s">
        <v>6307</v>
      </c>
      <c r="G64" s="2" t="s">
        <v>778</v>
      </c>
      <c r="H64" s="2" t="s">
        <v>778</v>
      </c>
      <c r="I64" s="2" t="s">
        <v>1194</v>
      </c>
      <c r="J64" s="2" t="s">
        <v>14</v>
      </c>
      <c r="K64" s="2" t="s">
        <v>778</v>
      </c>
      <c r="L64" s="2" t="s">
        <v>342</v>
      </c>
      <c r="M64" s="2" t="s">
        <v>14</v>
      </c>
      <c r="N64" s="2" t="s">
        <v>14</v>
      </c>
      <c r="O64" s="2" t="s">
        <v>14</v>
      </c>
      <c r="P64" s="2" t="s">
        <v>13</v>
      </c>
      <c r="Q64" s="2" t="s">
        <v>6308</v>
      </c>
      <c r="R64" s="2" t="s">
        <v>11538</v>
      </c>
      <c r="S64" s="2" t="s">
        <v>6284</v>
      </c>
      <c r="T64" s="2" t="s">
        <v>363</v>
      </c>
      <c r="U64" s="2" t="s">
        <v>14</v>
      </c>
      <c r="V64" s="2" t="s">
        <v>14</v>
      </c>
      <c r="W64" s="2" t="s">
        <v>584</v>
      </c>
      <c r="X64" s="2" t="s">
        <v>6310</v>
      </c>
      <c r="Y64" s="2" t="s">
        <v>6311</v>
      </c>
      <c r="Z64" s="2" t="s">
        <v>14</v>
      </c>
    </row>
    <row r="65" spans="1:26" x14ac:dyDescent="0.2">
      <c r="A65" s="2" t="s">
        <v>6314</v>
      </c>
      <c r="B65" s="2" t="s">
        <v>6315</v>
      </c>
      <c r="C65" s="2" t="s">
        <v>6316</v>
      </c>
      <c r="D65" s="2" t="s">
        <v>13</v>
      </c>
      <c r="E65" s="2" t="s">
        <v>6317</v>
      </c>
      <c r="F65" s="2" t="s">
        <v>6318</v>
      </c>
      <c r="G65" s="2" t="s">
        <v>778</v>
      </c>
      <c r="H65" s="2" t="s">
        <v>778</v>
      </c>
      <c r="I65" s="2" t="s">
        <v>1194</v>
      </c>
      <c r="J65" s="2" t="s">
        <v>14</v>
      </c>
      <c r="K65" s="2" t="s">
        <v>778</v>
      </c>
      <c r="L65" s="2" t="s">
        <v>342</v>
      </c>
      <c r="M65" s="2" t="s">
        <v>14</v>
      </c>
      <c r="N65" s="2" t="s">
        <v>14</v>
      </c>
      <c r="O65" s="2" t="s">
        <v>14</v>
      </c>
      <c r="P65" s="2" t="s">
        <v>13</v>
      </c>
      <c r="Q65" s="2" t="s">
        <v>6319</v>
      </c>
      <c r="R65" s="2" t="s">
        <v>6283</v>
      </c>
      <c r="S65" s="2" t="s">
        <v>6320</v>
      </c>
      <c r="T65" s="2" t="s">
        <v>1162</v>
      </c>
      <c r="U65" s="2" t="s">
        <v>14</v>
      </c>
      <c r="V65" s="2" t="s">
        <v>14</v>
      </c>
      <c r="W65" s="2" t="s">
        <v>584</v>
      </c>
      <c r="X65" s="2" t="s">
        <v>6321</v>
      </c>
      <c r="Y65" s="2" t="s">
        <v>6322</v>
      </c>
      <c r="Z65" s="2" t="s">
        <v>14</v>
      </c>
    </row>
    <row r="66" spans="1:26" x14ac:dyDescent="0.2">
      <c r="A66" s="2" t="s">
        <v>6314</v>
      </c>
      <c r="B66" s="2" t="s">
        <v>6323</v>
      </c>
      <c r="C66" s="2" t="s">
        <v>6324</v>
      </c>
      <c r="D66" s="2" t="s">
        <v>584</v>
      </c>
      <c r="E66" s="2" t="s">
        <v>6317</v>
      </c>
      <c r="F66" s="2" t="s">
        <v>6318</v>
      </c>
      <c r="G66" s="2" t="s">
        <v>778</v>
      </c>
      <c r="H66" s="2" t="s">
        <v>778</v>
      </c>
      <c r="I66" s="2" t="s">
        <v>1194</v>
      </c>
      <c r="J66" s="2" t="s">
        <v>14</v>
      </c>
      <c r="K66" s="2" t="s">
        <v>778</v>
      </c>
      <c r="L66" s="2" t="s">
        <v>342</v>
      </c>
      <c r="M66" s="2" t="s">
        <v>14</v>
      </c>
      <c r="N66" s="2" t="s">
        <v>14</v>
      </c>
      <c r="O66" s="2" t="s">
        <v>14</v>
      </c>
      <c r="P66" s="2" t="s">
        <v>13</v>
      </c>
      <c r="Q66" s="2" t="s">
        <v>6325</v>
      </c>
      <c r="R66" s="2" t="s">
        <v>6291</v>
      </c>
      <c r="S66" s="2" t="s">
        <v>6320</v>
      </c>
      <c r="T66" s="2" t="s">
        <v>1162</v>
      </c>
      <c r="U66" s="2" t="s">
        <v>14</v>
      </c>
      <c r="V66" s="2" t="s">
        <v>14</v>
      </c>
      <c r="W66" s="2" t="s">
        <v>584</v>
      </c>
      <c r="X66" s="2" t="s">
        <v>6321</v>
      </c>
      <c r="Y66" s="2" t="s">
        <v>11539</v>
      </c>
      <c r="Z66" s="2" t="s">
        <v>14</v>
      </c>
    </row>
    <row r="67" spans="1:26" x14ac:dyDescent="0.2">
      <c r="A67" s="2" t="s">
        <v>6326</v>
      </c>
      <c r="B67" s="2" t="s">
        <v>6327</v>
      </c>
      <c r="C67" s="2" t="s">
        <v>6328</v>
      </c>
      <c r="D67" s="2" t="s">
        <v>13</v>
      </c>
      <c r="E67" s="2" t="s">
        <v>6329</v>
      </c>
      <c r="F67" s="2" t="s">
        <v>6330</v>
      </c>
      <c r="G67" s="2" t="s">
        <v>584</v>
      </c>
      <c r="H67" s="2" t="s">
        <v>778</v>
      </c>
      <c r="I67" s="2" t="s">
        <v>1194</v>
      </c>
      <c r="J67" s="2" t="s">
        <v>14</v>
      </c>
      <c r="K67" s="2" t="s">
        <v>778</v>
      </c>
      <c r="L67" s="2" t="s">
        <v>342</v>
      </c>
      <c r="M67" s="2" t="s">
        <v>14</v>
      </c>
      <c r="N67" s="2" t="s">
        <v>14</v>
      </c>
      <c r="O67" s="2" t="s">
        <v>14</v>
      </c>
      <c r="P67" s="2" t="s">
        <v>13</v>
      </c>
      <c r="Q67" s="2" t="s">
        <v>6331</v>
      </c>
      <c r="R67" s="2" t="s">
        <v>6332</v>
      </c>
      <c r="S67" s="2" t="s">
        <v>6333</v>
      </c>
      <c r="T67" s="2" t="s">
        <v>612</v>
      </c>
      <c r="U67" s="2" t="s">
        <v>6334</v>
      </c>
      <c r="V67" s="2" t="s">
        <v>6335</v>
      </c>
      <c r="W67" s="2" t="s">
        <v>584</v>
      </c>
      <c r="X67" s="2" t="s">
        <v>6336</v>
      </c>
      <c r="Y67" s="2" t="s">
        <v>6337</v>
      </c>
      <c r="Z67" s="2" t="s">
        <v>14</v>
      </c>
    </row>
    <row r="68" spans="1:26" x14ac:dyDescent="0.2">
      <c r="A68" s="2" t="s">
        <v>6326</v>
      </c>
      <c r="B68" s="2" t="s">
        <v>6338</v>
      </c>
      <c r="C68" s="2" t="s">
        <v>6339</v>
      </c>
      <c r="D68" s="2" t="s">
        <v>584</v>
      </c>
      <c r="E68" s="2" t="s">
        <v>6329</v>
      </c>
      <c r="F68" s="2" t="s">
        <v>6330</v>
      </c>
      <c r="G68" s="2" t="s">
        <v>584</v>
      </c>
      <c r="H68" s="2" t="s">
        <v>778</v>
      </c>
      <c r="I68" s="2" t="s">
        <v>1194</v>
      </c>
      <c r="J68" s="2" t="s">
        <v>14</v>
      </c>
      <c r="K68" s="2" t="s">
        <v>778</v>
      </c>
      <c r="L68" s="2" t="s">
        <v>342</v>
      </c>
      <c r="M68" s="2" t="s">
        <v>14</v>
      </c>
      <c r="N68" s="2" t="s">
        <v>14</v>
      </c>
      <c r="O68" s="2" t="s">
        <v>14</v>
      </c>
      <c r="P68" s="2" t="s">
        <v>13</v>
      </c>
      <c r="Q68" s="2" t="s">
        <v>6340</v>
      </c>
      <c r="R68" s="2" t="s">
        <v>6341</v>
      </c>
      <c r="S68" s="2" t="s">
        <v>6333</v>
      </c>
      <c r="T68" s="2" t="s">
        <v>612</v>
      </c>
      <c r="U68" s="2" t="s">
        <v>6334</v>
      </c>
      <c r="V68" s="2" t="s">
        <v>6335</v>
      </c>
      <c r="W68" s="2" t="s">
        <v>584</v>
      </c>
      <c r="X68" s="2" t="s">
        <v>6336</v>
      </c>
      <c r="Y68" s="2" t="s">
        <v>11540</v>
      </c>
      <c r="Z68" s="2" t="s">
        <v>14</v>
      </c>
    </row>
    <row r="69" spans="1:26" x14ac:dyDescent="0.2">
      <c r="A69" s="2" t="s">
        <v>6342</v>
      </c>
      <c r="B69" s="2" t="s">
        <v>6343</v>
      </c>
      <c r="C69" s="2" t="s">
        <v>6344</v>
      </c>
      <c r="D69" s="2" t="s">
        <v>13</v>
      </c>
      <c r="E69" s="2" t="s">
        <v>6345</v>
      </c>
      <c r="F69" s="2" t="s">
        <v>720</v>
      </c>
      <c r="G69" s="2" t="s">
        <v>778</v>
      </c>
      <c r="H69" s="2" t="s">
        <v>13</v>
      </c>
      <c r="I69" s="2" t="s">
        <v>2949</v>
      </c>
      <c r="J69" s="2" t="s">
        <v>14</v>
      </c>
      <c r="K69" s="2" t="s">
        <v>778</v>
      </c>
      <c r="L69" s="2" t="s">
        <v>342</v>
      </c>
      <c r="M69" s="2" t="s">
        <v>14</v>
      </c>
      <c r="N69" s="2" t="s">
        <v>14</v>
      </c>
      <c r="O69" s="2" t="s">
        <v>14</v>
      </c>
      <c r="P69" s="2" t="s">
        <v>13</v>
      </c>
      <c r="Q69" s="2" t="s">
        <v>6347</v>
      </c>
      <c r="R69" s="2" t="s">
        <v>11541</v>
      </c>
      <c r="S69" s="2" t="s">
        <v>14</v>
      </c>
      <c r="T69" s="2" t="s">
        <v>14</v>
      </c>
      <c r="U69" s="2" t="s">
        <v>14</v>
      </c>
      <c r="V69" s="2" t="s">
        <v>14</v>
      </c>
      <c r="W69" s="2" t="s">
        <v>584</v>
      </c>
      <c r="X69" s="2" t="s">
        <v>6348</v>
      </c>
      <c r="Y69" s="2" t="s">
        <v>6349</v>
      </c>
      <c r="Z69" s="2" t="s">
        <v>14</v>
      </c>
    </row>
    <row r="70" spans="1:26" x14ac:dyDescent="0.2">
      <c r="A70" s="2" t="s">
        <v>6342</v>
      </c>
      <c r="B70" s="2" t="s">
        <v>6350</v>
      </c>
      <c r="C70" s="2" t="s">
        <v>6351</v>
      </c>
      <c r="D70" s="2" t="s">
        <v>584</v>
      </c>
      <c r="E70" s="2" t="s">
        <v>6345</v>
      </c>
      <c r="F70" s="2" t="s">
        <v>720</v>
      </c>
      <c r="G70" s="2" t="s">
        <v>778</v>
      </c>
      <c r="H70" s="2" t="s">
        <v>13</v>
      </c>
      <c r="I70" s="2" t="s">
        <v>2949</v>
      </c>
      <c r="J70" s="2" t="s">
        <v>14</v>
      </c>
      <c r="K70" s="2" t="s">
        <v>778</v>
      </c>
      <c r="L70" s="2" t="s">
        <v>342</v>
      </c>
      <c r="M70" s="2" t="s">
        <v>14</v>
      </c>
      <c r="N70" s="2" t="s">
        <v>14</v>
      </c>
      <c r="O70" s="2" t="s">
        <v>14</v>
      </c>
      <c r="P70" s="2" t="s">
        <v>13</v>
      </c>
      <c r="Q70" s="2" t="s">
        <v>6352</v>
      </c>
      <c r="R70" s="2" t="s">
        <v>11542</v>
      </c>
      <c r="S70" s="2" t="s">
        <v>14</v>
      </c>
      <c r="T70" s="2" t="s">
        <v>14</v>
      </c>
      <c r="U70" s="2" t="s">
        <v>14</v>
      </c>
      <c r="V70" s="2" t="s">
        <v>14</v>
      </c>
      <c r="W70" s="2" t="s">
        <v>584</v>
      </c>
      <c r="X70" s="2" t="s">
        <v>6348</v>
      </c>
      <c r="Y70" s="2" t="s">
        <v>6349</v>
      </c>
      <c r="Z70" s="2" t="s">
        <v>14</v>
      </c>
    </row>
    <row r="71" spans="1:26" x14ac:dyDescent="0.2">
      <c r="A71" s="2" t="s">
        <v>6353</v>
      </c>
      <c r="B71" s="2" t="s">
        <v>6354</v>
      </c>
      <c r="C71" s="2" t="s">
        <v>6355</v>
      </c>
      <c r="D71" s="2" t="s">
        <v>13</v>
      </c>
      <c r="E71" s="2" t="s">
        <v>6356</v>
      </c>
      <c r="F71" s="2" t="s">
        <v>6357</v>
      </c>
      <c r="G71" s="2" t="s">
        <v>778</v>
      </c>
      <c r="H71" s="2" t="s">
        <v>13</v>
      </c>
      <c r="I71" s="2" t="s">
        <v>2949</v>
      </c>
      <c r="J71" s="2" t="s">
        <v>14</v>
      </c>
      <c r="K71" s="2" t="s">
        <v>778</v>
      </c>
      <c r="L71" s="2" t="s">
        <v>342</v>
      </c>
      <c r="M71" s="2" t="s">
        <v>14</v>
      </c>
      <c r="N71" s="2" t="s">
        <v>14</v>
      </c>
      <c r="O71" s="2" t="s">
        <v>14</v>
      </c>
      <c r="P71" s="2" t="s">
        <v>13</v>
      </c>
      <c r="Q71" s="2" t="s">
        <v>6358</v>
      </c>
      <c r="R71" s="2" t="s">
        <v>11225</v>
      </c>
      <c r="S71" s="2" t="s">
        <v>14</v>
      </c>
      <c r="T71" s="2" t="s">
        <v>363</v>
      </c>
      <c r="U71" s="2" t="s">
        <v>14</v>
      </c>
      <c r="V71" s="2" t="s">
        <v>14</v>
      </c>
      <c r="W71" s="2" t="s">
        <v>584</v>
      </c>
      <c r="X71" s="2" t="s">
        <v>6359</v>
      </c>
      <c r="Y71" s="2" t="s">
        <v>6360</v>
      </c>
      <c r="Z71" s="2" t="s">
        <v>14</v>
      </c>
    </row>
    <row r="72" spans="1:26" x14ac:dyDescent="0.2">
      <c r="A72" s="2" t="s">
        <v>6353</v>
      </c>
      <c r="B72" s="2" t="s">
        <v>6361</v>
      </c>
      <c r="C72" s="2" t="s">
        <v>6362</v>
      </c>
      <c r="D72" s="2" t="s">
        <v>584</v>
      </c>
      <c r="E72" s="2" t="s">
        <v>6356</v>
      </c>
      <c r="F72" s="2" t="s">
        <v>6357</v>
      </c>
      <c r="G72" s="2" t="s">
        <v>778</v>
      </c>
      <c r="H72" s="2" t="s">
        <v>13</v>
      </c>
      <c r="I72" s="2" t="s">
        <v>2949</v>
      </c>
      <c r="J72" s="2" t="s">
        <v>14</v>
      </c>
      <c r="K72" s="2" t="s">
        <v>778</v>
      </c>
      <c r="L72" s="2" t="s">
        <v>342</v>
      </c>
      <c r="M72" s="2" t="s">
        <v>14</v>
      </c>
      <c r="N72" s="2" t="s">
        <v>14</v>
      </c>
      <c r="O72" s="2" t="s">
        <v>14</v>
      </c>
      <c r="P72" s="2" t="s">
        <v>13</v>
      </c>
      <c r="Q72" s="2" t="s">
        <v>6358</v>
      </c>
      <c r="R72" s="2" t="s">
        <v>11225</v>
      </c>
      <c r="S72" s="2" t="s">
        <v>14</v>
      </c>
      <c r="T72" s="2" t="s">
        <v>549</v>
      </c>
      <c r="U72" s="2" t="s">
        <v>14</v>
      </c>
      <c r="V72" s="2" t="s">
        <v>14</v>
      </c>
      <c r="W72" s="2" t="s">
        <v>584</v>
      </c>
      <c r="X72" s="2" t="s">
        <v>6359</v>
      </c>
      <c r="Y72" s="2" t="s">
        <v>6360</v>
      </c>
      <c r="Z72" s="2" t="s">
        <v>14</v>
      </c>
    </row>
    <row r="73" spans="1:26" x14ac:dyDescent="0.2">
      <c r="A73" s="2" t="s">
        <v>6363</v>
      </c>
      <c r="B73" s="2" t="s">
        <v>6364</v>
      </c>
      <c r="C73" s="2" t="s">
        <v>6365</v>
      </c>
      <c r="D73" s="2" t="s">
        <v>13</v>
      </c>
      <c r="E73" s="2" t="s">
        <v>6366</v>
      </c>
      <c r="F73" s="2" t="s">
        <v>6367</v>
      </c>
      <c r="G73" s="2" t="s">
        <v>778</v>
      </c>
      <c r="H73" s="2" t="s">
        <v>13</v>
      </c>
      <c r="I73" s="2" t="s">
        <v>14</v>
      </c>
      <c r="J73" s="2" t="s">
        <v>14</v>
      </c>
      <c r="K73" s="2" t="s">
        <v>778</v>
      </c>
      <c r="L73" s="2" t="s">
        <v>342</v>
      </c>
      <c r="M73" s="2" t="s">
        <v>14</v>
      </c>
      <c r="N73" s="2" t="s">
        <v>14</v>
      </c>
      <c r="O73" s="2" t="s">
        <v>14</v>
      </c>
      <c r="P73" s="2" t="s">
        <v>13</v>
      </c>
      <c r="Q73" s="2" t="s">
        <v>6368</v>
      </c>
      <c r="R73" s="2" t="s">
        <v>12149</v>
      </c>
      <c r="S73" s="2" t="s">
        <v>14</v>
      </c>
      <c r="T73" s="2" t="s">
        <v>549</v>
      </c>
      <c r="U73" s="2" t="s">
        <v>14</v>
      </c>
      <c r="V73" s="2" t="s">
        <v>14</v>
      </c>
      <c r="W73" s="2" t="s">
        <v>584</v>
      </c>
      <c r="X73" s="2" t="s">
        <v>6369</v>
      </c>
      <c r="Y73" s="2" t="s">
        <v>6370</v>
      </c>
      <c r="Z73" s="2" t="s">
        <v>6371</v>
      </c>
    </row>
    <row r="74" spans="1:26" x14ac:dyDescent="0.2">
      <c r="A74" s="2" t="s">
        <v>6363</v>
      </c>
      <c r="B74" s="2" t="s">
        <v>6372</v>
      </c>
      <c r="C74" s="2" t="s">
        <v>6373</v>
      </c>
      <c r="D74" s="2" t="s">
        <v>584</v>
      </c>
      <c r="E74" s="2" t="s">
        <v>6366</v>
      </c>
      <c r="F74" s="2" t="s">
        <v>6367</v>
      </c>
      <c r="G74" s="2" t="s">
        <v>778</v>
      </c>
      <c r="H74" s="2" t="s">
        <v>13</v>
      </c>
      <c r="I74" s="2" t="s">
        <v>14</v>
      </c>
      <c r="J74" s="2" t="s">
        <v>14</v>
      </c>
      <c r="K74" s="2" t="s">
        <v>778</v>
      </c>
      <c r="L74" s="2" t="s">
        <v>342</v>
      </c>
      <c r="M74" s="2" t="s">
        <v>14</v>
      </c>
      <c r="N74" s="2" t="s">
        <v>14</v>
      </c>
      <c r="O74" s="2" t="s">
        <v>14</v>
      </c>
      <c r="P74" s="2" t="s">
        <v>13</v>
      </c>
      <c r="Q74" s="2" t="s">
        <v>6368</v>
      </c>
      <c r="R74" s="2" t="s">
        <v>12149</v>
      </c>
      <c r="S74" s="2" t="s">
        <v>14</v>
      </c>
      <c r="T74" s="2" t="s">
        <v>890</v>
      </c>
      <c r="U74" s="2" t="s">
        <v>14</v>
      </c>
      <c r="V74" s="2" t="s">
        <v>14</v>
      </c>
      <c r="W74" s="2" t="s">
        <v>584</v>
      </c>
      <c r="X74" s="2" t="s">
        <v>6369</v>
      </c>
      <c r="Y74" s="2" t="s">
        <v>6370</v>
      </c>
      <c r="Z74" s="2" t="s">
        <v>6371</v>
      </c>
    </row>
    <row r="75" spans="1:26" x14ac:dyDescent="0.2">
      <c r="A75" s="2" t="s">
        <v>6374</v>
      </c>
      <c r="B75" s="2" t="s">
        <v>6375</v>
      </c>
      <c r="C75" s="2" t="s">
        <v>6376</v>
      </c>
      <c r="D75" s="2" t="s">
        <v>13</v>
      </c>
      <c r="E75" s="2" t="s">
        <v>6377</v>
      </c>
      <c r="F75" s="2" t="s">
        <v>6378</v>
      </c>
      <c r="G75" s="2" t="s">
        <v>778</v>
      </c>
      <c r="H75" s="2" t="s">
        <v>13</v>
      </c>
      <c r="I75" s="2" t="s">
        <v>1194</v>
      </c>
      <c r="J75" s="2" t="s">
        <v>14</v>
      </c>
      <c r="K75" s="2" t="s">
        <v>778</v>
      </c>
      <c r="L75" s="2" t="s">
        <v>342</v>
      </c>
      <c r="M75" s="2" t="s">
        <v>14</v>
      </c>
      <c r="N75" s="2" t="s">
        <v>14</v>
      </c>
      <c r="O75" s="2" t="s">
        <v>14</v>
      </c>
      <c r="P75" s="2" t="s">
        <v>13</v>
      </c>
      <c r="Q75" s="2" t="s">
        <v>6379</v>
      </c>
      <c r="R75" s="2" t="s">
        <v>6380</v>
      </c>
      <c r="S75" s="2" t="s">
        <v>14</v>
      </c>
      <c r="T75" s="2" t="s">
        <v>549</v>
      </c>
      <c r="U75" s="2" t="s">
        <v>14</v>
      </c>
      <c r="V75" s="2" t="s">
        <v>14</v>
      </c>
      <c r="W75" s="2" t="s">
        <v>584</v>
      </c>
      <c r="X75" s="2" t="s">
        <v>6381</v>
      </c>
      <c r="Y75" s="2" t="s">
        <v>6382</v>
      </c>
      <c r="Z75" s="2" t="s">
        <v>6383</v>
      </c>
    </row>
    <row r="76" spans="1:26" x14ac:dyDescent="0.2">
      <c r="A76" s="2" t="s">
        <v>6374</v>
      </c>
      <c r="B76" s="2" t="s">
        <v>6384</v>
      </c>
      <c r="C76" s="2" t="s">
        <v>6385</v>
      </c>
      <c r="D76" s="2" t="s">
        <v>584</v>
      </c>
      <c r="E76" s="2" t="s">
        <v>6377</v>
      </c>
      <c r="F76" s="2" t="s">
        <v>6378</v>
      </c>
      <c r="G76" s="2" t="s">
        <v>778</v>
      </c>
      <c r="H76" s="2" t="s">
        <v>13</v>
      </c>
      <c r="I76" s="2" t="s">
        <v>1194</v>
      </c>
      <c r="J76" s="2" t="s">
        <v>14</v>
      </c>
      <c r="K76" s="2" t="s">
        <v>778</v>
      </c>
      <c r="L76" s="2" t="s">
        <v>342</v>
      </c>
      <c r="M76" s="2" t="s">
        <v>14</v>
      </c>
      <c r="N76" s="2" t="s">
        <v>14</v>
      </c>
      <c r="O76" s="2" t="s">
        <v>14</v>
      </c>
      <c r="P76" s="2" t="s">
        <v>13</v>
      </c>
      <c r="Q76" s="2" t="s">
        <v>6379</v>
      </c>
      <c r="R76" s="2" t="s">
        <v>6380</v>
      </c>
      <c r="S76" s="2" t="s">
        <v>14</v>
      </c>
      <c r="T76" s="2" t="s">
        <v>890</v>
      </c>
      <c r="U76" s="2" t="s">
        <v>14</v>
      </c>
      <c r="V76" s="2" t="s">
        <v>14</v>
      </c>
      <c r="W76" s="2" t="s">
        <v>584</v>
      </c>
      <c r="X76" s="2" t="s">
        <v>6381</v>
      </c>
      <c r="Y76" s="2" t="s">
        <v>6382</v>
      </c>
      <c r="Z76" s="2" t="s">
        <v>6383</v>
      </c>
    </row>
    <row r="77" spans="1:26" x14ac:dyDescent="0.2">
      <c r="A77" s="2" t="s">
        <v>6386</v>
      </c>
      <c r="B77" s="2" t="s">
        <v>6387</v>
      </c>
      <c r="C77" s="2" t="s">
        <v>6388</v>
      </c>
      <c r="D77" s="2" t="s">
        <v>13</v>
      </c>
      <c r="E77" s="2" t="s">
        <v>6389</v>
      </c>
      <c r="F77" s="2" t="s">
        <v>6390</v>
      </c>
      <c r="G77" s="2" t="s">
        <v>778</v>
      </c>
      <c r="H77" s="2" t="s">
        <v>13</v>
      </c>
      <c r="I77" s="2" t="s">
        <v>1194</v>
      </c>
      <c r="J77" s="2" t="s">
        <v>14</v>
      </c>
      <c r="K77" s="2" t="s">
        <v>778</v>
      </c>
      <c r="L77" s="2" t="s">
        <v>342</v>
      </c>
      <c r="M77" s="2" t="s">
        <v>14</v>
      </c>
      <c r="N77" s="2" t="s">
        <v>14</v>
      </c>
      <c r="O77" s="2" t="s">
        <v>14</v>
      </c>
      <c r="P77" s="2" t="s">
        <v>13</v>
      </c>
      <c r="Q77" s="2" t="s">
        <v>6391</v>
      </c>
      <c r="R77" s="2" t="s">
        <v>6392</v>
      </c>
      <c r="S77" s="2" t="s">
        <v>6284</v>
      </c>
      <c r="T77" s="2" t="s">
        <v>363</v>
      </c>
      <c r="U77" s="2" t="s">
        <v>14</v>
      </c>
      <c r="V77" s="2" t="s">
        <v>14</v>
      </c>
      <c r="W77" s="2" t="s">
        <v>584</v>
      </c>
      <c r="X77" s="2" t="s">
        <v>6393</v>
      </c>
      <c r="Y77" s="2" t="s">
        <v>6394</v>
      </c>
      <c r="Z77" s="2" t="s">
        <v>14</v>
      </c>
    </row>
    <row r="78" spans="1:26" x14ac:dyDescent="0.2">
      <c r="A78" s="2" t="s">
        <v>6386</v>
      </c>
      <c r="B78" s="2" t="s">
        <v>6395</v>
      </c>
      <c r="C78" s="2" t="s">
        <v>6396</v>
      </c>
      <c r="D78" s="2" t="s">
        <v>584</v>
      </c>
      <c r="E78" s="2" t="s">
        <v>6389</v>
      </c>
      <c r="F78" s="2" t="s">
        <v>6390</v>
      </c>
      <c r="G78" s="2" t="s">
        <v>778</v>
      </c>
      <c r="H78" s="2" t="s">
        <v>13</v>
      </c>
      <c r="I78" s="2" t="s">
        <v>1194</v>
      </c>
      <c r="J78" s="2" t="s">
        <v>14</v>
      </c>
      <c r="K78" s="2" t="s">
        <v>778</v>
      </c>
      <c r="L78" s="2" t="s">
        <v>342</v>
      </c>
      <c r="M78" s="2" t="s">
        <v>14</v>
      </c>
      <c r="N78" s="2" t="s">
        <v>14</v>
      </c>
      <c r="O78" s="2" t="s">
        <v>14</v>
      </c>
      <c r="P78" s="2" t="s">
        <v>13</v>
      </c>
      <c r="Q78" s="2" t="s">
        <v>6397</v>
      </c>
      <c r="R78" s="2" t="s">
        <v>6398</v>
      </c>
      <c r="S78" s="2" t="s">
        <v>6284</v>
      </c>
      <c r="T78" s="2" t="s">
        <v>549</v>
      </c>
      <c r="U78" s="2" t="s">
        <v>14</v>
      </c>
      <c r="V78" s="2" t="s">
        <v>14</v>
      </c>
      <c r="W78" s="2" t="s">
        <v>584</v>
      </c>
      <c r="X78" s="2" t="s">
        <v>6393</v>
      </c>
      <c r="Y78" s="2" t="s">
        <v>11543</v>
      </c>
      <c r="Z78" s="2" t="s">
        <v>14</v>
      </c>
    </row>
    <row r="79" spans="1:26" x14ac:dyDescent="0.2">
      <c r="A79" s="2" t="s">
        <v>6399</v>
      </c>
      <c r="B79" s="2" t="s">
        <v>6400</v>
      </c>
      <c r="C79" s="2" t="s">
        <v>6401</v>
      </c>
      <c r="D79" s="2" t="s">
        <v>13</v>
      </c>
      <c r="E79" s="2" t="s">
        <v>6402</v>
      </c>
      <c r="F79" s="2" t="s">
        <v>6401</v>
      </c>
      <c r="G79" s="2" t="s">
        <v>778</v>
      </c>
      <c r="H79" s="2" t="s">
        <v>13</v>
      </c>
      <c r="I79" s="2" t="s">
        <v>2949</v>
      </c>
      <c r="J79" s="2" t="s">
        <v>14</v>
      </c>
      <c r="K79" s="2" t="s">
        <v>778</v>
      </c>
      <c r="L79" s="2" t="s">
        <v>342</v>
      </c>
      <c r="M79" s="2" t="s">
        <v>14</v>
      </c>
      <c r="N79" s="2" t="s">
        <v>14</v>
      </c>
      <c r="O79" s="2" t="s">
        <v>14</v>
      </c>
      <c r="P79" s="2" t="s">
        <v>13</v>
      </c>
      <c r="Q79" s="2" t="s">
        <v>6403</v>
      </c>
      <c r="R79" s="2" t="s">
        <v>6404</v>
      </c>
      <c r="S79" s="2" t="s">
        <v>14</v>
      </c>
      <c r="T79" s="2" t="s">
        <v>14</v>
      </c>
      <c r="U79" s="2" t="s">
        <v>14</v>
      </c>
      <c r="V79" s="2" t="s">
        <v>14</v>
      </c>
      <c r="W79" s="2" t="s">
        <v>584</v>
      </c>
      <c r="X79" s="2" t="s">
        <v>6405</v>
      </c>
      <c r="Y79" s="2" t="s">
        <v>6406</v>
      </c>
      <c r="Z79" s="2" t="s">
        <v>14</v>
      </c>
    </row>
    <row r="80" spans="1:26" x14ac:dyDescent="0.2">
      <c r="A80" s="2" t="s">
        <v>6399</v>
      </c>
      <c r="B80" s="2" t="s">
        <v>6407</v>
      </c>
      <c r="C80" s="2" t="s">
        <v>6408</v>
      </c>
      <c r="D80" s="2" t="s">
        <v>584</v>
      </c>
      <c r="E80" s="2" t="s">
        <v>6402</v>
      </c>
      <c r="F80" s="2" t="s">
        <v>6401</v>
      </c>
      <c r="G80" s="2" t="s">
        <v>778</v>
      </c>
      <c r="H80" s="2" t="s">
        <v>13</v>
      </c>
      <c r="I80" s="2" t="s">
        <v>2949</v>
      </c>
      <c r="J80" s="2" t="s">
        <v>14</v>
      </c>
      <c r="K80" s="2" t="s">
        <v>778</v>
      </c>
      <c r="L80" s="2" t="s">
        <v>342</v>
      </c>
      <c r="M80" s="2" t="s">
        <v>14</v>
      </c>
      <c r="N80" s="2" t="s">
        <v>14</v>
      </c>
      <c r="O80" s="2" t="s">
        <v>14</v>
      </c>
      <c r="P80" s="2" t="s">
        <v>13</v>
      </c>
      <c r="Q80" s="2" t="s">
        <v>6409</v>
      </c>
      <c r="R80" s="2" t="s">
        <v>6410</v>
      </c>
      <c r="S80" s="2" t="s">
        <v>14</v>
      </c>
      <c r="T80" s="2" t="s">
        <v>14</v>
      </c>
      <c r="U80" s="2" t="s">
        <v>14</v>
      </c>
      <c r="V80" s="2" t="s">
        <v>14</v>
      </c>
      <c r="W80" s="2" t="s">
        <v>584</v>
      </c>
      <c r="X80" s="2" t="s">
        <v>6405</v>
      </c>
      <c r="Y80" s="2" t="s">
        <v>6406</v>
      </c>
      <c r="Z80" s="2" t="s">
        <v>14</v>
      </c>
    </row>
    <row r="81" spans="1:26" x14ac:dyDescent="0.2">
      <c r="A81" s="2" t="s">
        <v>6411</v>
      </c>
      <c r="B81" s="2" t="s">
        <v>6412</v>
      </c>
      <c r="C81" s="2" t="s">
        <v>6413</v>
      </c>
      <c r="D81" s="2" t="s">
        <v>13</v>
      </c>
      <c r="E81" s="2" t="s">
        <v>6414</v>
      </c>
      <c r="F81" s="2" t="s">
        <v>6415</v>
      </c>
      <c r="G81" s="2" t="s">
        <v>778</v>
      </c>
      <c r="H81" s="2" t="s">
        <v>13</v>
      </c>
      <c r="I81" s="2" t="s">
        <v>2949</v>
      </c>
      <c r="J81" s="2" t="s">
        <v>14</v>
      </c>
      <c r="K81" s="2" t="s">
        <v>778</v>
      </c>
      <c r="L81" s="2" t="s">
        <v>342</v>
      </c>
      <c r="M81" s="2" t="s">
        <v>14</v>
      </c>
      <c r="N81" s="2" t="s">
        <v>14</v>
      </c>
      <c r="O81" s="2" t="s">
        <v>14</v>
      </c>
      <c r="P81" s="2" t="s">
        <v>13</v>
      </c>
      <c r="Q81" s="2" t="s">
        <v>6416</v>
      </c>
      <c r="R81" s="2" t="s">
        <v>6417</v>
      </c>
      <c r="S81" s="2" t="s">
        <v>14</v>
      </c>
      <c r="T81" s="2" t="s">
        <v>549</v>
      </c>
      <c r="U81" s="2" t="s">
        <v>14</v>
      </c>
      <c r="V81" s="2" t="s">
        <v>14</v>
      </c>
      <c r="W81" s="2" t="s">
        <v>584</v>
      </c>
      <c r="X81" s="2" t="s">
        <v>6418</v>
      </c>
      <c r="Y81" s="2" t="s">
        <v>6419</v>
      </c>
      <c r="Z81" s="2" t="s">
        <v>14</v>
      </c>
    </row>
    <row r="82" spans="1:26" x14ac:dyDescent="0.2">
      <c r="A82" s="2" t="s">
        <v>6411</v>
      </c>
      <c r="B82" s="2" t="s">
        <v>6420</v>
      </c>
      <c r="C82" s="2" t="s">
        <v>6421</v>
      </c>
      <c r="D82" s="2" t="s">
        <v>584</v>
      </c>
      <c r="E82" s="2" t="s">
        <v>6414</v>
      </c>
      <c r="F82" s="2" t="s">
        <v>6415</v>
      </c>
      <c r="G82" s="2" t="s">
        <v>778</v>
      </c>
      <c r="H82" s="2" t="s">
        <v>13</v>
      </c>
      <c r="I82" s="2" t="s">
        <v>2949</v>
      </c>
      <c r="J82" s="2" t="s">
        <v>14</v>
      </c>
      <c r="K82" s="2" t="s">
        <v>778</v>
      </c>
      <c r="L82" s="2" t="s">
        <v>342</v>
      </c>
      <c r="M82" s="2" t="s">
        <v>14</v>
      </c>
      <c r="N82" s="2" t="s">
        <v>14</v>
      </c>
      <c r="O82" s="2" t="s">
        <v>14</v>
      </c>
      <c r="P82" s="2" t="s">
        <v>13</v>
      </c>
      <c r="Q82" s="2" t="s">
        <v>6422</v>
      </c>
      <c r="R82" s="2" t="s">
        <v>6423</v>
      </c>
      <c r="S82" s="2" t="s">
        <v>14</v>
      </c>
      <c r="T82" s="2" t="s">
        <v>363</v>
      </c>
      <c r="U82" s="2" t="s">
        <v>14</v>
      </c>
      <c r="V82" s="2" t="s">
        <v>14</v>
      </c>
      <c r="W82" s="2" t="s">
        <v>584</v>
      </c>
      <c r="X82" s="2" t="s">
        <v>6418</v>
      </c>
      <c r="Y82" s="2" t="s">
        <v>11544</v>
      </c>
      <c r="Z82" s="2" t="s">
        <v>14</v>
      </c>
    </row>
    <row r="83" spans="1:26" x14ac:dyDescent="0.2">
      <c r="A83" s="2" t="s">
        <v>6424</v>
      </c>
      <c r="B83" s="2" t="s">
        <v>6425</v>
      </c>
      <c r="C83" s="2" t="s">
        <v>6426</v>
      </c>
      <c r="D83" s="2" t="s">
        <v>13</v>
      </c>
      <c r="E83" s="2" t="s">
        <v>6427</v>
      </c>
      <c r="F83" s="2" t="s">
        <v>6428</v>
      </c>
      <c r="G83" s="2" t="s">
        <v>778</v>
      </c>
      <c r="H83" s="2" t="s">
        <v>584</v>
      </c>
      <c r="I83" s="2" t="s">
        <v>14</v>
      </c>
      <c r="J83" s="2" t="s">
        <v>14</v>
      </c>
      <c r="K83" s="2" t="s">
        <v>778</v>
      </c>
      <c r="L83" s="2" t="s">
        <v>342</v>
      </c>
      <c r="M83" s="2" t="s">
        <v>363</v>
      </c>
      <c r="N83" s="2" t="s">
        <v>14</v>
      </c>
      <c r="O83" s="2" t="s">
        <v>14</v>
      </c>
      <c r="P83" s="2" t="s">
        <v>13</v>
      </c>
      <c r="Q83" s="2" t="s">
        <v>6429</v>
      </c>
      <c r="R83" s="2" t="s">
        <v>6430</v>
      </c>
      <c r="S83" s="2" t="s">
        <v>14</v>
      </c>
      <c r="T83" s="2" t="s">
        <v>14</v>
      </c>
      <c r="U83" s="2" t="s">
        <v>14</v>
      </c>
      <c r="V83" s="2" t="s">
        <v>14</v>
      </c>
      <c r="W83" s="2" t="s">
        <v>584</v>
      </c>
      <c r="X83" s="2" t="s">
        <v>6431</v>
      </c>
      <c r="Y83" s="2" t="s">
        <v>6432</v>
      </c>
      <c r="Z83" s="2" t="s">
        <v>14</v>
      </c>
    </row>
    <row r="84" spans="1:26" x14ac:dyDescent="0.2">
      <c r="A84" s="2" t="s">
        <v>6424</v>
      </c>
      <c r="B84" s="2" t="s">
        <v>6433</v>
      </c>
      <c r="C84" s="2" t="s">
        <v>6434</v>
      </c>
      <c r="D84" s="2" t="s">
        <v>584</v>
      </c>
      <c r="E84" s="2" t="s">
        <v>6427</v>
      </c>
      <c r="F84" s="2" t="s">
        <v>6428</v>
      </c>
      <c r="G84" s="2" t="s">
        <v>778</v>
      </c>
      <c r="H84" s="2" t="s">
        <v>584</v>
      </c>
      <c r="I84" s="2" t="s">
        <v>14</v>
      </c>
      <c r="J84" s="2" t="s">
        <v>14</v>
      </c>
      <c r="K84" s="2" t="s">
        <v>778</v>
      </c>
      <c r="L84" s="2" t="s">
        <v>342</v>
      </c>
      <c r="M84" s="2" t="s">
        <v>6118</v>
      </c>
      <c r="N84" s="2" t="s">
        <v>14</v>
      </c>
      <c r="O84" s="2" t="s">
        <v>14</v>
      </c>
      <c r="P84" s="2" t="s">
        <v>13</v>
      </c>
      <c r="Q84" s="2" t="s">
        <v>6429</v>
      </c>
      <c r="R84" s="2" t="s">
        <v>6430</v>
      </c>
      <c r="S84" s="2" t="s">
        <v>14</v>
      </c>
      <c r="T84" s="2" t="s">
        <v>14</v>
      </c>
      <c r="U84" s="2" t="s">
        <v>14</v>
      </c>
      <c r="V84" s="2" t="s">
        <v>14</v>
      </c>
      <c r="W84" s="2" t="s">
        <v>584</v>
      </c>
      <c r="X84" s="2" t="s">
        <v>6431</v>
      </c>
      <c r="Y84" s="2" t="s">
        <v>6432</v>
      </c>
      <c r="Z84" s="2" t="s">
        <v>14</v>
      </c>
    </row>
    <row r="85" spans="1:26" x14ac:dyDescent="0.2">
      <c r="A85" s="2" t="s">
        <v>6435</v>
      </c>
      <c r="B85" s="2" t="s">
        <v>6436</v>
      </c>
      <c r="C85" s="2" t="s">
        <v>6437</v>
      </c>
      <c r="D85" s="2" t="s">
        <v>13</v>
      </c>
      <c r="E85" s="2" t="s">
        <v>6438</v>
      </c>
      <c r="F85" s="2" t="s">
        <v>6439</v>
      </c>
      <c r="G85" s="2" t="s">
        <v>587</v>
      </c>
      <c r="H85" s="2" t="s">
        <v>584</v>
      </c>
      <c r="I85" s="2" t="s">
        <v>2949</v>
      </c>
      <c r="J85" s="2" t="s">
        <v>14</v>
      </c>
      <c r="K85" s="2" t="s">
        <v>778</v>
      </c>
      <c r="L85" s="2" t="s">
        <v>342</v>
      </c>
      <c r="M85" s="2" t="s">
        <v>599</v>
      </c>
      <c r="N85" s="2" t="s">
        <v>14</v>
      </c>
      <c r="O85" s="2" t="s">
        <v>14</v>
      </c>
      <c r="P85" s="2" t="s">
        <v>13</v>
      </c>
      <c r="Q85" s="2" t="s">
        <v>6440</v>
      </c>
      <c r="R85" s="2" t="s">
        <v>6441</v>
      </c>
      <c r="S85" s="2" t="s">
        <v>14</v>
      </c>
      <c r="T85" s="2" t="s">
        <v>14</v>
      </c>
      <c r="U85" s="2" t="s">
        <v>14</v>
      </c>
      <c r="V85" s="2" t="s">
        <v>14</v>
      </c>
      <c r="W85" s="2" t="s">
        <v>584</v>
      </c>
      <c r="X85" s="2" t="s">
        <v>6442</v>
      </c>
      <c r="Y85" s="2" t="s">
        <v>6443</v>
      </c>
      <c r="Z85" s="2" t="s">
        <v>6444</v>
      </c>
    </row>
    <row r="86" spans="1:26" x14ac:dyDescent="0.2">
      <c r="A86" s="2" t="s">
        <v>6435</v>
      </c>
      <c r="B86" s="2" t="s">
        <v>6445</v>
      </c>
      <c r="C86" s="2" t="s">
        <v>6446</v>
      </c>
      <c r="D86" s="2" t="s">
        <v>584</v>
      </c>
      <c r="E86" s="2" t="s">
        <v>6438</v>
      </c>
      <c r="F86" s="2" t="s">
        <v>6439</v>
      </c>
      <c r="G86" s="2" t="s">
        <v>587</v>
      </c>
      <c r="H86" s="2" t="s">
        <v>584</v>
      </c>
      <c r="I86" s="2" t="s">
        <v>2949</v>
      </c>
      <c r="J86" s="2" t="s">
        <v>14</v>
      </c>
      <c r="K86" s="2" t="s">
        <v>778</v>
      </c>
      <c r="L86" s="2" t="s">
        <v>342</v>
      </c>
      <c r="M86" s="2" t="s">
        <v>657</v>
      </c>
      <c r="N86" s="2" t="s">
        <v>14</v>
      </c>
      <c r="O86" s="2" t="s">
        <v>14</v>
      </c>
      <c r="P86" s="2" t="s">
        <v>13</v>
      </c>
      <c r="Q86" s="2" t="s">
        <v>6440</v>
      </c>
      <c r="R86" s="2" t="s">
        <v>6441</v>
      </c>
      <c r="S86" s="2" t="s">
        <v>14</v>
      </c>
      <c r="T86" s="2" t="s">
        <v>14</v>
      </c>
      <c r="U86" s="2" t="s">
        <v>14</v>
      </c>
      <c r="V86" s="2" t="s">
        <v>14</v>
      </c>
      <c r="W86" s="2" t="s">
        <v>584</v>
      </c>
      <c r="X86" s="2" t="s">
        <v>6442</v>
      </c>
      <c r="Y86" s="2" t="s">
        <v>6443</v>
      </c>
      <c r="Z86" s="2" t="s">
        <v>6444</v>
      </c>
    </row>
    <row r="87" spans="1:26" x14ac:dyDescent="0.2">
      <c r="A87" s="2" t="s">
        <v>6447</v>
      </c>
      <c r="B87" s="2" t="s">
        <v>6448</v>
      </c>
      <c r="C87" s="2" t="s">
        <v>6449</v>
      </c>
      <c r="D87" s="2" t="s">
        <v>13</v>
      </c>
      <c r="E87" s="2" t="s">
        <v>6450</v>
      </c>
      <c r="F87" s="2" t="s">
        <v>6449</v>
      </c>
      <c r="G87" s="2" t="s">
        <v>778</v>
      </c>
      <c r="H87" s="2" t="s">
        <v>584</v>
      </c>
      <c r="I87" s="2" t="s">
        <v>2949</v>
      </c>
      <c r="J87" s="2" t="s">
        <v>14</v>
      </c>
      <c r="K87" s="2" t="s">
        <v>778</v>
      </c>
      <c r="L87" s="2" t="s">
        <v>342</v>
      </c>
      <c r="M87" s="2" t="s">
        <v>14</v>
      </c>
      <c r="N87" s="2" t="s">
        <v>14</v>
      </c>
      <c r="O87" s="2" t="s">
        <v>14</v>
      </c>
      <c r="P87" s="2" t="s">
        <v>13</v>
      </c>
      <c r="Q87" s="2" t="s">
        <v>6451</v>
      </c>
      <c r="R87" s="2" t="s">
        <v>6452</v>
      </c>
      <c r="S87" s="2" t="s">
        <v>14</v>
      </c>
      <c r="T87" s="2" t="s">
        <v>6118</v>
      </c>
      <c r="U87" s="2" t="s">
        <v>14</v>
      </c>
      <c r="V87" s="2" t="s">
        <v>14</v>
      </c>
      <c r="W87" s="2" t="s">
        <v>584</v>
      </c>
      <c r="X87" s="2" t="s">
        <v>6453</v>
      </c>
      <c r="Y87" s="2" t="s">
        <v>6454</v>
      </c>
      <c r="Z87" s="2" t="s">
        <v>14</v>
      </c>
    </row>
    <row r="88" spans="1:26" x14ac:dyDescent="0.2">
      <c r="A88" s="2" t="s">
        <v>6447</v>
      </c>
      <c r="B88" s="2" t="s">
        <v>6455</v>
      </c>
      <c r="C88" s="2" t="s">
        <v>6456</v>
      </c>
      <c r="D88" s="2" t="s">
        <v>584</v>
      </c>
      <c r="E88" s="2" t="s">
        <v>6450</v>
      </c>
      <c r="F88" s="2" t="s">
        <v>6449</v>
      </c>
      <c r="G88" s="2" t="s">
        <v>778</v>
      </c>
      <c r="H88" s="2" t="s">
        <v>584</v>
      </c>
      <c r="I88" s="2" t="s">
        <v>2949</v>
      </c>
      <c r="J88" s="2" t="s">
        <v>14</v>
      </c>
      <c r="K88" s="2" t="s">
        <v>778</v>
      </c>
      <c r="L88" s="2" t="s">
        <v>342</v>
      </c>
      <c r="M88" s="2" t="s">
        <v>14</v>
      </c>
      <c r="N88" s="2" t="s">
        <v>14</v>
      </c>
      <c r="O88" s="2" t="s">
        <v>14</v>
      </c>
      <c r="P88" s="2" t="s">
        <v>13</v>
      </c>
      <c r="Q88" s="2" t="s">
        <v>6457</v>
      </c>
      <c r="R88" s="2" t="s">
        <v>6458</v>
      </c>
      <c r="S88" s="2" t="s">
        <v>14</v>
      </c>
      <c r="T88" s="2" t="s">
        <v>657</v>
      </c>
      <c r="U88" s="2" t="s">
        <v>14</v>
      </c>
      <c r="V88" s="2" t="s">
        <v>14</v>
      </c>
      <c r="W88" s="2" t="s">
        <v>584</v>
      </c>
      <c r="X88" s="2" t="s">
        <v>6453</v>
      </c>
      <c r="Y88" s="2" t="s">
        <v>11545</v>
      </c>
      <c r="Z88" s="2" t="s">
        <v>14</v>
      </c>
    </row>
    <row r="89" spans="1:26" x14ac:dyDescent="0.2">
      <c r="A89" s="2" t="s">
        <v>6459</v>
      </c>
      <c r="B89" s="2" t="s">
        <v>6460</v>
      </c>
      <c r="C89" s="2" t="s">
        <v>12150</v>
      </c>
      <c r="D89" s="2" t="s">
        <v>13</v>
      </c>
      <c r="E89" s="2" t="s">
        <v>6461</v>
      </c>
      <c r="F89" s="2" t="s">
        <v>12150</v>
      </c>
      <c r="G89" s="2" t="s">
        <v>778</v>
      </c>
      <c r="H89" s="2" t="s">
        <v>584</v>
      </c>
      <c r="I89" s="2" t="s">
        <v>14</v>
      </c>
      <c r="J89" s="2" t="s">
        <v>14</v>
      </c>
      <c r="K89" s="2" t="s">
        <v>778</v>
      </c>
      <c r="L89" s="2" t="s">
        <v>342</v>
      </c>
      <c r="M89" s="2" t="s">
        <v>14</v>
      </c>
      <c r="N89" s="2" t="s">
        <v>14</v>
      </c>
      <c r="O89" s="2" t="s">
        <v>14</v>
      </c>
      <c r="P89" s="2" t="s">
        <v>13</v>
      </c>
      <c r="Q89" s="2" t="s">
        <v>6462</v>
      </c>
      <c r="R89" s="2" t="s">
        <v>6463</v>
      </c>
      <c r="S89" s="2" t="s">
        <v>14</v>
      </c>
      <c r="T89" s="2" t="s">
        <v>612</v>
      </c>
      <c r="U89" s="2" t="s">
        <v>14</v>
      </c>
      <c r="V89" s="2" t="s">
        <v>14</v>
      </c>
      <c r="W89" s="2" t="s">
        <v>584</v>
      </c>
      <c r="X89" s="2" t="s">
        <v>6464</v>
      </c>
      <c r="Y89" s="2" t="s">
        <v>6465</v>
      </c>
      <c r="Z89" s="2" t="s">
        <v>14</v>
      </c>
    </row>
    <row r="90" spans="1:26" x14ac:dyDescent="0.2">
      <c r="A90" s="2" t="s">
        <v>6459</v>
      </c>
      <c r="B90" s="2" t="s">
        <v>6466</v>
      </c>
      <c r="C90" s="2" t="s">
        <v>12151</v>
      </c>
      <c r="D90" s="2" t="s">
        <v>584</v>
      </c>
      <c r="E90" s="2" t="s">
        <v>6461</v>
      </c>
      <c r="F90" s="2" t="s">
        <v>12150</v>
      </c>
      <c r="G90" s="2" t="s">
        <v>778</v>
      </c>
      <c r="H90" s="2" t="s">
        <v>584</v>
      </c>
      <c r="I90" s="2" t="s">
        <v>14</v>
      </c>
      <c r="J90" s="2" t="s">
        <v>14</v>
      </c>
      <c r="K90" s="2" t="s">
        <v>778</v>
      </c>
      <c r="L90" s="2" t="s">
        <v>342</v>
      </c>
      <c r="M90" s="2" t="s">
        <v>14</v>
      </c>
      <c r="N90" s="2" t="s">
        <v>14</v>
      </c>
      <c r="O90" s="2" t="s">
        <v>14</v>
      </c>
      <c r="P90" s="2" t="s">
        <v>13</v>
      </c>
      <c r="Q90" s="2" t="s">
        <v>12152</v>
      </c>
      <c r="R90" s="2" t="s">
        <v>6463</v>
      </c>
      <c r="S90" s="2" t="s">
        <v>14</v>
      </c>
      <c r="T90" s="2" t="s">
        <v>363</v>
      </c>
      <c r="U90" s="2" t="s">
        <v>14</v>
      </c>
      <c r="V90" s="2" t="s">
        <v>14</v>
      </c>
      <c r="W90" s="2" t="s">
        <v>584</v>
      </c>
      <c r="X90" s="2" t="s">
        <v>6464</v>
      </c>
      <c r="Y90" s="2" t="s">
        <v>6467</v>
      </c>
      <c r="Z90" s="2" t="s">
        <v>14</v>
      </c>
    </row>
    <row r="91" spans="1:26" x14ac:dyDescent="0.2">
      <c r="A91" s="2" t="s">
        <v>6468</v>
      </c>
      <c r="B91" s="2" t="s">
        <v>6469</v>
      </c>
      <c r="C91" s="2" t="s">
        <v>6470</v>
      </c>
      <c r="D91" s="2" t="s">
        <v>13</v>
      </c>
      <c r="E91" s="2" t="s">
        <v>6471</v>
      </c>
      <c r="F91" s="2" t="s">
        <v>6472</v>
      </c>
      <c r="G91" s="2" t="s">
        <v>74</v>
      </c>
      <c r="H91" s="2" t="s">
        <v>13</v>
      </c>
      <c r="I91" s="2" t="s">
        <v>852</v>
      </c>
      <c r="J91" s="2" t="s">
        <v>14</v>
      </c>
      <c r="K91" s="2" t="s">
        <v>778</v>
      </c>
      <c r="L91" s="2" t="s">
        <v>342</v>
      </c>
      <c r="M91" s="2" t="s">
        <v>14</v>
      </c>
      <c r="N91" s="2" t="s">
        <v>14</v>
      </c>
      <c r="O91" s="2" t="s">
        <v>14</v>
      </c>
      <c r="P91" s="2" t="s">
        <v>13</v>
      </c>
      <c r="Q91" s="2" t="s">
        <v>6473</v>
      </c>
      <c r="R91" s="2" t="s">
        <v>6474</v>
      </c>
      <c r="S91" s="2" t="s">
        <v>6284</v>
      </c>
      <c r="T91" s="2" t="s">
        <v>657</v>
      </c>
      <c r="U91" s="2" t="s">
        <v>14</v>
      </c>
      <c r="V91" s="2" t="s">
        <v>14</v>
      </c>
      <c r="W91" s="2" t="s">
        <v>584</v>
      </c>
      <c r="X91" s="2" t="s">
        <v>6475</v>
      </c>
      <c r="Y91" s="2" t="s">
        <v>6476</v>
      </c>
      <c r="Z91" s="2" t="s">
        <v>14</v>
      </c>
    </row>
    <row r="92" spans="1:26" x14ac:dyDescent="0.2">
      <c r="A92" s="2" t="s">
        <v>6468</v>
      </c>
      <c r="B92" s="2" t="s">
        <v>6477</v>
      </c>
      <c r="C92" s="2" t="s">
        <v>6478</v>
      </c>
      <c r="D92" s="2" t="s">
        <v>584</v>
      </c>
      <c r="E92" s="2" t="s">
        <v>6471</v>
      </c>
      <c r="F92" s="2" t="s">
        <v>6472</v>
      </c>
      <c r="G92" s="2" t="s">
        <v>74</v>
      </c>
      <c r="H92" s="2" t="s">
        <v>13</v>
      </c>
      <c r="I92" s="2" t="s">
        <v>852</v>
      </c>
      <c r="J92" s="2" t="s">
        <v>14</v>
      </c>
      <c r="K92" s="2" t="s">
        <v>778</v>
      </c>
      <c r="L92" s="2" t="s">
        <v>342</v>
      </c>
      <c r="M92" s="2" t="s">
        <v>14</v>
      </c>
      <c r="N92" s="2" t="s">
        <v>14</v>
      </c>
      <c r="O92" s="2" t="s">
        <v>14</v>
      </c>
      <c r="P92" s="2" t="s">
        <v>13</v>
      </c>
      <c r="Q92" s="2" t="s">
        <v>6473</v>
      </c>
      <c r="R92" s="2" t="s">
        <v>6474</v>
      </c>
      <c r="S92" s="2" t="s">
        <v>6333</v>
      </c>
      <c r="T92" s="2" t="s">
        <v>657</v>
      </c>
      <c r="U92" s="2" t="s">
        <v>14</v>
      </c>
      <c r="V92" s="2" t="s">
        <v>14</v>
      </c>
      <c r="W92" s="2" t="s">
        <v>584</v>
      </c>
      <c r="X92" s="2" t="s">
        <v>6475</v>
      </c>
      <c r="Y92" s="2" t="s">
        <v>6476</v>
      </c>
      <c r="Z92" s="2" t="s">
        <v>14</v>
      </c>
    </row>
    <row r="93" spans="1:26" x14ac:dyDescent="0.2">
      <c r="A93" s="2" t="s">
        <v>14</v>
      </c>
      <c r="B93" s="2" t="s">
        <v>14</v>
      </c>
      <c r="C93" s="2" t="s">
        <v>14</v>
      </c>
      <c r="D93" s="2" t="s">
        <v>14</v>
      </c>
      <c r="E93" s="2" t="s">
        <v>14</v>
      </c>
      <c r="F93" s="2" t="s">
        <v>14</v>
      </c>
      <c r="G93" s="2" t="s">
        <v>14</v>
      </c>
      <c r="H93" s="2" t="s">
        <v>14</v>
      </c>
      <c r="I93" s="2" t="s">
        <v>14</v>
      </c>
      <c r="J93" s="2" t="s">
        <v>14</v>
      </c>
      <c r="K93" s="2" t="s">
        <v>14</v>
      </c>
      <c r="L93" s="2" t="s">
        <v>14</v>
      </c>
      <c r="M93" s="2" t="s">
        <v>14</v>
      </c>
      <c r="N93" s="2" t="s">
        <v>14</v>
      </c>
      <c r="O93" s="2" t="s">
        <v>14</v>
      </c>
      <c r="P93" s="2" t="s">
        <v>14</v>
      </c>
      <c r="Q93" s="2" t="s">
        <v>14</v>
      </c>
      <c r="R93" s="2" t="s">
        <v>14</v>
      </c>
      <c r="S93" s="2" t="s">
        <v>14</v>
      </c>
      <c r="T93" s="2" t="s">
        <v>14</v>
      </c>
      <c r="U93" s="2" t="s">
        <v>14</v>
      </c>
      <c r="V93" s="2" t="s">
        <v>14</v>
      </c>
      <c r="W93" s="2" t="s">
        <v>14</v>
      </c>
      <c r="X93" s="2" t="s">
        <v>14</v>
      </c>
      <c r="Y93" s="2" t="s">
        <v>14</v>
      </c>
      <c r="Z93" s="2" t="s">
        <v>14</v>
      </c>
    </row>
    <row r="94" spans="1:26" x14ac:dyDescent="0.2">
      <c r="A94" s="2" t="s">
        <v>14</v>
      </c>
      <c r="B94" s="2" t="s">
        <v>14</v>
      </c>
      <c r="C94" s="2" t="s">
        <v>14</v>
      </c>
      <c r="D94" s="2" t="s">
        <v>14</v>
      </c>
      <c r="E94" s="2" t="s">
        <v>14</v>
      </c>
      <c r="F94" s="2" t="s">
        <v>14</v>
      </c>
      <c r="G94" s="2" t="s">
        <v>14</v>
      </c>
      <c r="H94" s="2" t="s">
        <v>14</v>
      </c>
      <c r="I94" s="2" t="s">
        <v>14</v>
      </c>
      <c r="J94" s="2" t="s">
        <v>14</v>
      </c>
      <c r="K94" s="2" t="s">
        <v>14</v>
      </c>
      <c r="L94" s="2" t="s">
        <v>14</v>
      </c>
      <c r="M94" s="2" t="s">
        <v>14</v>
      </c>
      <c r="N94" s="2" t="s">
        <v>14</v>
      </c>
      <c r="O94" s="2" t="s">
        <v>14</v>
      </c>
      <c r="P94" s="2" t="s">
        <v>14</v>
      </c>
      <c r="Q94" s="2" t="s">
        <v>14</v>
      </c>
      <c r="R94" s="2" t="s">
        <v>14</v>
      </c>
      <c r="S94" s="2" t="s">
        <v>14</v>
      </c>
      <c r="T94" s="2" t="s">
        <v>14</v>
      </c>
      <c r="U94" s="2" t="s">
        <v>14</v>
      </c>
      <c r="V94" s="2" t="s">
        <v>14</v>
      </c>
      <c r="W94" s="2" t="s">
        <v>14</v>
      </c>
      <c r="X94" s="2" t="s">
        <v>14</v>
      </c>
      <c r="Y94" s="2" t="s">
        <v>14</v>
      </c>
      <c r="Z94" s="2" t="s">
        <v>14</v>
      </c>
    </row>
    <row r="95" spans="1:26" x14ac:dyDescent="0.2">
      <c r="A95" s="2" t="s">
        <v>21</v>
      </c>
      <c r="B95" s="2" t="s">
        <v>6479</v>
      </c>
      <c r="C95" s="2" t="s">
        <v>6480</v>
      </c>
      <c r="D95" s="2" t="s">
        <v>13</v>
      </c>
      <c r="E95" s="2" t="s">
        <v>6481</v>
      </c>
      <c r="F95" s="2" t="s">
        <v>6482</v>
      </c>
      <c r="G95" s="2" t="s">
        <v>778</v>
      </c>
      <c r="H95" s="2" t="s">
        <v>778</v>
      </c>
      <c r="I95" s="2" t="s">
        <v>14</v>
      </c>
      <c r="J95" s="2" t="s">
        <v>14</v>
      </c>
      <c r="K95" s="2" t="s">
        <v>778</v>
      </c>
      <c r="L95" s="2" t="s">
        <v>342</v>
      </c>
      <c r="M95" s="2" t="s">
        <v>924</v>
      </c>
      <c r="N95" s="2" t="s">
        <v>14</v>
      </c>
      <c r="O95" s="2" t="s">
        <v>14</v>
      </c>
      <c r="P95" s="2" t="s">
        <v>13</v>
      </c>
      <c r="Q95" s="2" t="s">
        <v>6483</v>
      </c>
      <c r="R95" s="2" t="s">
        <v>6484</v>
      </c>
      <c r="S95" s="2" t="s">
        <v>14</v>
      </c>
      <c r="T95" s="2" t="s">
        <v>612</v>
      </c>
      <c r="U95" s="2" t="s">
        <v>6485</v>
      </c>
      <c r="V95" s="2" t="s">
        <v>6486</v>
      </c>
      <c r="W95" s="2" t="s">
        <v>13</v>
      </c>
      <c r="X95" s="2" t="s">
        <v>6487</v>
      </c>
      <c r="Y95" s="2" t="s">
        <v>6488</v>
      </c>
      <c r="Z95" s="2" t="s">
        <v>6489</v>
      </c>
    </row>
    <row r="96" spans="1:26" x14ac:dyDescent="0.2">
      <c r="A96" s="2" t="s">
        <v>21</v>
      </c>
      <c r="B96" s="2" t="s">
        <v>6490</v>
      </c>
      <c r="C96" s="2" t="s">
        <v>6491</v>
      </c>
      <c r="D96" s="2" t="s">
        <v>584</v>
      </c>
      <c r="E96" s="2" t="s">
        <v>6481</v>
      </c>
      <c r="F96" s="2" t="s">
        <v>6482</v>
      </c>
      <c r="G96" s="2" t="s">
        <v>778</v>
      </c>
      <c r="H96" s="2" t="s">
        <v>778</v>
      </c>
      <c r="I96" s="2" t="s">
        <v>14</v>
      </c>
      <c r="J96" s="2" t="s">
        <v>14</v>
      </c>
      <c r="K96" s="2" t="s">
        <v>778</v>
      </c>
      <c r="L96" s="2" t="s">
        <v>342</v>
      </c>
      <c r="M96" s="2" t="s">
        <v>650</v>
      </c>
      <c r="N96" s="2" t="s">
        <v>14</v>
      </c>
      <c r="O96" s="2" t="s">
        <v>14</v>
      </c>
      <c r="P96" s="2" t="s">
        <v>13</v>
      </c>
      <c r="Q96" s="2" t="s">
        <v>6483</v>
      </c>
      <c r="R96" s="2" t="s">
        <v>6484</v>
      </c>
      <c r="S96" s="2" t="s">
        <v>14</v>
      </c>
      <c r="T96" s="2" t="s">
        <v>612</v>
      </c>
      <c r="U96" s="2" t="s">
        <v>6485</v>
      </c>
      <c r="V96" s="2" t="s">
        <v>6486</v>
      </c>
      <c r="W96" s="2" t="s">
        <v>13</v>
      </c>
      <c r="X96" s="2" t="s">
        <v>6487</v>
      </c>
      <c r="Y96" s="2" t="s">
        <v>6488</v>
      </c>
      <c r="Z96" s="2" t="s">
        <v>6489</v>
      </c>
    </row>
    <row r="97" spans="1:26" x14ac:dyDescent="0.2">
      <c r="A97" s="2" t="s">
        <v>6492</v>
      </c>
      <c r="B97" s="2" t="s">
        <v>6493</v>
      </c>
      <c r="C97" s="2" t="s">
        <v>6494</v>
      </c>
      <c r="D97" s="2" t="s">
        <v>13</v>
      </c>
      <c r="E97" s="2" t="s">
        <v>5981</v>
      </c>
      <c r="F97" s="2" t="s">
        <v>14</v>
      </c>
      <c r="G97" s="2" t="s">
        <v>778</v>
      </c>
      <c r="H97" s="2" t="s">
        <v>778</v>
      </c>
      <c r="I97" s="2" t="s">
        <v>14</v>
      </c>
      <c r="J97" s="2" t="s">
        <v>14</v>
      </c>
      <c r="K97" s="2" t="s">
        <v>778</v>
      </c>
      <c r="L97" s="2" t="s">
        <v>342</v>
      </c>
      <c r="M97" s="2" t="s">
        <v>612</v>
      </c>
      <c r="N97" s="2" t="s">
        <v>6495</v>
      </c>
      <c r="O97" s="2" t="s">
        <v>1163</v>
      </c>
      <c r="P97" s="2" t="s">
        <v>13</v>
      </c>
      <c r="Q97" s="2" t="s">
        <v>6496</v>
      </c>
      <c r="R97" s="2" t="s">
        <v>11546</v>
      </c>
      <c r="S97" s="2" t="s">
        <v>6571</v>
      </c>
      <c r="T97" s="2" t="s">
        <v>890</v>
      </c>
      <c r="U97" s="2" t="s">
        <v>14</v>
      </c>
      <c r="V97" s="2" t="s">
        <v>14</v>
      </c>
      <c r="W97" s="2" t="s">
        <v>13</v>
      </c>
      <c r="X97" s="2" t="s">
        <v>5983</v>
      </c>
      <c r="Y97" s="2" t="s">
        <v>6498</v>
      </c>
      <c r="Z97" s="2" t="s">
        <v>14</v>
      </c>
    </row>
    <row r="98" spans="1:26" x14ac:dyDescent="0.2">
      <c r="A98" s="2" t="s">
        <v>6492</v>
      </c>
      <c r="B98" s="2" t="s">
        <v>6499</v>
      </c>
      <c r="C98" s="2" t="s">
        <v>6500</v>
      </c>
      <c r="D98" s="2" t="s">
        <v>584</v>
      </c>
      <c r="E98" s="2" t="s">
        <v>5981</v>
      </c>
      <c r="F98" s="2" t="s">
        <v>14</v>
      </c>
      <c r="G98" s="2" t="s">
        <v>778</v>
      </c>
      <c r="H98" s="2" t="s">
        <v>778</v>
      </c>
      <c r="I98" s="2" t="s">
        <v>14</v>
      </c>
      <c r="J98" s="2" t="s">
        <v>14</v>
      </c>
      <c r="K98" s="2" t="s">
        <v>778</v>
      </c>
      <c r="L98" s="2" t="s">
        <v>342</v>
      </c>
      <c r="M98" s="2" t="s">
        <v>650</v>
      </c>
      <c r="N98" s="2" t="s">
        <v>6495</v>
      </c>
      <c r="O98" s="2" t="s">
        <v>1163</v>
      </c>
      <c r="P98" s="2" t="s">
        <v>13</v>
      </c>
      <c r="Q98" s="2" t="s">
        <v>6496</v>
      </c>
      <c r="R98" s="2" t="s">
        <v>11546</v>
      </c>
      <c r="S98" s="2" t="s">
        <v>7599</v>
      </c>
      <c r="T98" s="2" t="s">
        <v>549</v>
      </c>
      <c r="U98" s="2" t="s">
        <v>14</v>
      </c>
      <c r="V98" s="2" t="s">
        <v>14</v>
      </c>
      <c r="W98" s="2" t="s">
        <v>13</v>
      </c>
      <c r="X98" s="2" t="s">
        <v>5983</v>
      </c>
      <c r="Y98" s="2" t="s">
        <v>6502</v>
      </c>
      <c r="Z98" s="2" t="s">
        <v>14</v>
      </c>
    </row>
    <row r="99" spans="1:26" x14ac:dyDescent="0.2">
      <c r="A99" s="2" t="s">
        <v>6492</v>
      </c>
      <c r="B99" s="2" t="s">
        <v>6503</v>
      </c>
      <c r="C99" s="2" t="s">
        <v>6504</v>
      </c>
      <c r="D99" s="2" t="s">
        <v>587</v>
      </c>
      <c r="E99" s="2" t="s">
        <v>5981</v>
      </c>
      <c r="F99" s="2" t="s">
        <v>14</v>
      </c>
      <c r="G99" s="2" t="s">
        <v>778</v>
      </c>
      <c r="H99" s="2" t="s">
        <v>778</v>
      </c>
      <c r="I99" s="2" t="s">
        <v>14</v>
      </c>
      <c r="J99" s="2" t="s">
        <v>14</v>
      </c>
      <c r="K99" s="2" t="s">
        <v>778</v>
      </c>
      <c r="L99" s="2" t="s">
        <v>342</v>
      </c>
      <c r="M99" s="2" t="s">
        <v>4370</v>
      </c>
      <c r="N99" s="2" t="s">
        <v>6495</v>
      </c>
      <c r="O99" s="2" t="s">
        <v>1163</v>
      </c>
      <c r="P99" s="2" t="s">
        <v>13</v>
      </c>
      <c r="Q99" s="2" t="s">
        <v>6496</v>
      </c>
      <c r="R99" s="2" t="s">
        <v>11546</v>
      </c>
      <c r="S99" s="2" t="s">
        <v>11226</v>
      </c>
      <c r="T99" s="2" t="s">
        <v>363</v>
      </c>
      <c r="U99" s="2" t="s">
        <v>14</v>
      </c>
      <c r="V99" s="2" t="s">
        <v>14</v>
      </c>
      <c r="W99" s="2" t="s">
        <v>13</v>
      </c>
      <c r="X99" s="2" t="s">
        <v>5983</v>
      </c>
      <c r="Y99" s="2" t="s">
        <v>6506</v>
      </c>
      <c r="Z99" s="2" t="s">
        <v>14</v>
      </c>
    </row>
    <row r="100" spans="1:26" x14ac:dyDescent="0.2">
      <c r="A100" s="2" t="s">
        <v>6492</v>
      </c>
      <c r="B100" s="2" t="s">
        <v>6507</v>
      </c>
      <c r="C100" s="2" t="s">
        <v>6508</v>
      </c>
      <c r="D100" s="2" t="s">
        <v>74</v>
      </c>
      <c r="E100" s="2" t="s">
        <v>5981</v>
      </c>
      <c r="F100" s="2" t="s">
        <v>14</v>
      </c>
      <c r="G100" s="2" t="s">
        <v>778</v>
      </c>
      <c r="H100" s="2" t="s">
        <v>778</v>
      </c>
      <c r="I100" s="2" t="s">
        <v>14</v>
      </c>
      <c r="J100" s="2" t="s">
        <v>14</v>
      </c>
      <c r="K100" s="2" t="s">
        <v>778</v>
      </c>
      <c r="L100" s="2" t="s">
        <v>342</v>
      </c>
      <c r="M100" s="2" t="s">
        <v>6509</v>
      </c>
      <c r="N100" s="2" t="s">
        <v>6495</v>
      </c>
      <c r="O100" s="2" t="s">
        <v>1163</v>
      </c>
      <c r="P100" s="2" t="s">
        <v>13</v>
      </c>
      <c r="Q100" s="2" t="s">
        <v>6496</v>
      </c>
      <c r="R100" s="2" t="s">
        <v>11546</v>
      </c>
      <c r="S100" s="2" t="s">
        <v>11227</v>
      </c>
      <c r="T100" s="2" t="s">
        <v>612</v>
      </c>
      <c r="U100" s="2" t="s">
        <v>14</v>
      </c>
      <c r="V100" s="2" t="s">
        <v>14</v>
      </c>
      <c r="W100" s="2" t="s">
        <v>13</v>
      </c>
      <c r="X100" s="2" t="s">
        <v>5983</v>
      </c>
      <c r="Y100" s="2" t="s">
        <v>6511</v>
      </c>
      <c r="Z100" s="2" t="s">
        <v>14</v>
      </c>
    </row>
    <row r="101" spans="1:26" x14ac:dyDescent="0.2">
      <c r="A101" s="2" t="s">
        <v>6492</v>
      </c>
      <c r="B101" s="2" t="s">
        <v>6512</v>
      </c>
      <c r="C101" s="2" t="s">
        <v>6513</v>
      </c>
      <c r="D101" s="2" t="s">
        <v>36</v>
      </c>
      <c r="E101" s="2" t="s">
        <v>5981</v>
      </c>
      <c r="F101" s="2" t="s">
        <v>14</v>
      </c>
      <c r="G101" s="2" t="s">
        <v>778</v>
      </c>
      <c r="H101" s="2" t="s">
        <v>778</v>
      </c>
      <c r="I101" s="2" t="s">
        <v>14</v>
      </c>
      <c r="J101" s="2" t="s">
        <v>14</v>
      </c>
      <c r="K101" s="2" t="s">
        <v>778</v>
      </c>
      <c r="L101" s="2" t="s">
        <v>342</v>
      </c>
      <c r="M101" s="2" t="s">
        <v>5926</v>
      </c>
      <c r="N101" s="2" t="s">
        <v>6495</v>
      </c>
      <c r="O101" s="2" t="s">
        <v>1163</v>
      </c>
      <c r="P101" s="2" t="s">
        <v>13</v>
      </c>
      <c r="Q101" s="2" t="s">
        <v>6514</v>
      </c>
      <c r="R101" s="2" t="s">
        <v>11547</v>
      </c>
      <c r="S101" s="2" t="s">
        <v>11228</v>
      </c>
      <c r="T101" s="2" t="s">
        <v>14</v>
      </c>
      <c r="U101" s="2" t="s">
        <v>14</v>
      </c>
      <c r="V101" s="2" t="s">
        <v>14</v>
      </c>
      <c r="W101" s="2" t="s">
        <v>13</v>
      </c>
      <c r="X101" s="2" t="s">
        <v>5983</v>
      </c>
      <c r="Y101" s="2" t="s">
        <v>6515</v>
      </c>
      <c r="Z101" s="2" t="s">
        <v>14</v>
      </c>
    </row>
    <row r="102" spans="1:26" x14ac:dyDescent="0.2">
      <c r="A102" s="2" t="s">
        <v>6516</v>
      </c>
      <c r="B102" s="2" t="s">
        <v>6517</v>
      </c>
      <c r="C102" s="2" t="s">
        <v>6518</v>
      </c>
      <c r="D102" s="2" t="s">
        <v>13</v>
      </c>
      <c r="E102" s="2" t="s">
        <v>6519</v>
      </c>
      <c r="F102" s="2" t="s">
        <v>6520</v>
      </c>
      <c r="G102" s="2" t="s">
        <v>778</v>
      </c>
      <c r="H102" s="2" t="s">
        <v>13</v>
      </c>
      <c r="I102" s="2" t="s">
        <v>1194</v>
      </c>
      <c r="J102" s="2" t="s">
        <v>14</v>
      </c>
      <c r="K102" s="2" t="s">
        <v>778</v>
      </c>
      <c r="L102" s="2" t="s">
        <v>342</v>
      </c>
      <c r="M102" s="2" t="s">
        <v>612</v>
      </c>
      <c r="N102" s="2" t="s">
        <v>14</v>
      </c>
      <c r="O102" s="2" t="s">
        <v>14</v>
      </c>
      <c r="P102" s="2" t="s">
        <v>13</v>
      </c>
      <c r="Q102" s="2" t="s">
        <v>6521</v>
      </c>
      <c r="R102" s="2" t="s">
        <v>6522</v>
      </c>
      <c r="S102" s="2" t="s">
        <v>14</v>
      </c>
      <c r="T102" s="2" t="s">
        <v>14</v>
      </c>
      <c r="U102" s="2" t="s">
        <v>14</v>
      </c>
      <c r="V102" s="2" t="s">
        <v>14</v>
      </c>
      <c r="W102" s="2" t="s">
        <v>13</v>
      </c>
      <c r="X102" s="2" t="s">
        <v>6523</v>
      </c>
      <c r="Y102" s="2" t="s">
        <v>6524</v>
      </c>
      <c r="Z102" s="2" t="s">
        <v>6525</v>
      </c>
    </row>
    <row r="103" spans="1:26" x14ac:dyDescent="0.2">
      <c r="A103" s="2" t="s">
        <v>6516</v>
      </c>
      <c r="B103" s="2" t="s">
        <v>6526</v>
      </c>
      <c r="C103" s="2" t="s">
        <v>6527</v>
      </c>
      <c r="D103" s="2" t="s">
        <v>584</v>
      </c>
      <c r="E103" s="2" t="s">
        <v>6519</v>
      </c>
      <c r="F103" s="2" t="s">
        <v>6520</v>
      </c>
      <c r="G103" s="2" t="s">
        <v>778</v>
      </c>
      <c r="H103" s="2" t="s">
        <v>13</v>
      </c>
      <c r="I103" s="2" t="s">
        <v>1194</v>
      </c>
      <c r="J103" s="2" t="s">
        <v>14</v>
      </c>
      <c r="K103" s="2" t="s">
        <v>778</v>
      </c>
      <c r="L103" s="2" t="s">
        <v>342</v>
      </c>
      <c r="M103" s="2" t="s">
        <v>650</v>
      </c>
      <c r="N103" s="2" t="s">
        <v>14</v>
      </c>
      <c r="O103" s="2" t="s">
        <v>14</v>
      </c>
      <c r="P103" s="2" t="s">
        <v>13</v>
      </c>
      <c r="Q103" s="2" t="s">
        <v>6521</v>
      </c>
      <c r="R103" s="2" t="s">
        <v>6522</v>
      </c>
      <c r="S103" s="2" t="s">
        <v>14</v>
      </c>
      <c r="T103" s="2" t="s">
        <v>14</v>
      </c>
      <c r="U103" s="2" t="s">
        <v>14</v>
      </c>
      <c r="V103" s="2" t="s">
        <v>14</v>
      </c>
      <c r="W103" s="2" t="s">
        <v>13</v>
      </c>
      <c r="X103" s="2" t="s">
        <v>6523</v>
      </c>
      <c r="Y103" s="2" t="s">
        <v>6524</v>
      </c>
      <c r="Z103" s="2" t="s">
        <v>6525</v>
      </c>
    </row>
    <row r="104" spans="1:26" x14ac:dyDescent="0.2">
      <c r="A104" s="2" t="s">
        <v>6528</v>
      </c>
      <c r="B104" s="2" t="s">
        <v>6529</v>
      </c>
      <c r="C104" s="2" t="s">
        <v>6530</v>
      </c>
      <c r="D104" s="2" t="s">
        <v>13</v>
      </c>
      <c r="E104" s="2" t="s">
        <v>6531</v>
      </c>
      <c r="F104" s="2" t="s">
        <v>6532</v>
      </c>
      <c r="G104" s="2" t="s">
        <v>778</v>
      </c>
      <c r="H104" s="2" t="s">
        <v>778</v>
      </c>
      <c r="I104" s="2" t="s">
        <v>1194</v>
      </c>
      <c r="J104" s="2" t="s">
        <v>14</v>
      </c>
      <c r="K104" s="2" t="s">
        <v>778</v>
      </c>
      <c r="L104" s="2" t="s">
        <v>342</v>
      </c>
      <c r="M104" s="2" t="s">
        <v>612</v>
      </c>
      <c r="N104" s="2" t="s">
        <v>14</v>
      </c>
      <c r="O104" s="2" t="s">
        <v>14</v>
      </c>
      <c r="P104" s="2" t="s">
        <v>13</v>
      </c>
      <c r="Q104" s="2" t="s">
        <v>6533</v>
      </c>
      <c r="R104" s="2" t="s">
        <v>6534</v>
      </c>
      <c r="S104" s="2" t="s">
        <v>6309</v>
      </c>
      <c r="T104" s="2" t="s">
        <v>549</v>
      </c>
      <c r="U104" s="2" t="s">
        <v>14</v>
      </c>
      <c r="V104" s="2" t="s">
        <v>14</v>
      </c>
      <c r="W104" s="2" t="s">
        <v>13</v>
      </c>
      <c r="X104" s="2" t="s">
        <v>6535</v>
      </c>
      <c r="Y104" s="2" t="s">
        <v>6536</v>
      </c>
      <c r="Z104" s="2" t="s">
        <v>6537</v>
      </c>
    </row>
    <row r="105" spans="1:26" x14ac:dyDescent="0.2">
      <c r="A105" s="2" t="s">
        <v>6528</v>
      </c>
      <c r="B105" s="2" t="s">
        <v>6538</v>
      </c>
      <c r="C105" s="2" t="s">
        <v>6539</v>
      </c>
      <c r="D105" s="2" t="s">
        <v>584</v>
      </c>
      <c r="E105" s="2" t="s">
        <v>6531</v>
      </c>
      <c r="F105" s="2" t="s">
        <v>6532</v>
      </c>
      <c r="G105" s="2" t="s">
        <v>778</v>
      </c>
      <c r="H105" s="2" t="s">
        <v>778</v>
      </c>
      <c r="I105" s="2" t="s">
        <v>1194</v>
      </c>
      <c r="J105" s="2" t="s">
        <v>14</v>
      </c>
      <c r="K105" s="2" t="s">
        <v>778</v>
      </c>
      <c r="L105" s="2" t="s">
        <v>342</v>
      </c>
      <c r="M105" s="2" t="s">
        <v>612</v>
      </c>
      <c r="N105" s="2" t="s">
        <v>14</v>
      </c>
      <c r="O105" s="2" t="s">
        <v>14</v>
      </c>
      <c r="P105" s="2" t="s">
        <v>13</v>
      </c>
      <c r="Q105" s="2" t="s">
        <v>6533</v>
      </c>
      <c r="R105" s="2" t="s">
        <v>6534</v>
      </c>
      <c r="S105" s="2" t="s">
        <v>6309</v>
      </c>
      <c r="T105" s="2" t="s">
        <v>890</v>
      </c>
      <c r="U105" s="2" t="s">
        <v>14</v>
      </c>
      <c r="V105" s="2" t="s">
        <v>14</v>
      </c>
      <c r="W105" s="2" t="s">
        <v>13</v>
      </c>
      <c r="X105" s="2" t="s">
        <v>6535</v>
      </c>
      <c r="Y105" s="2" t="s">
        <v>6536</v>
      </c>
      <c r="Z105" s="2" t="s">
        <v>6537</v>
      </c>
    </row>
    <row r="106" spans="1:26" x14ac:dyDescent="0.2">
      <c r="A106" s="2" t="s">
        <v>6540</v>
      </c>
      <c r="B106" s="2" t="s">
        <v>6541</v>
      </c>
      <c r="C106" s="2" t="s">
        <v>6542</v>
      </c>
      <c r="D106" s="2" t="s">
        <v>13</v>
      </c>
      <c r="E106" s="2" t="s">
        <v>6543</v>
      </c>
      <c r="F106" s="2" t="s">
        <v>6544</v>
      </c>
      <c r="G106" s="2" t="s">
        <v>778</v>
      </c>
      <c r="H106" s="2" t="s">
        <v>778</v>
      </c>
      <c r="I106" s="2" t="s">
        <v>14</v>
      </c>
      <c r="J106" s="2" t="s">
        <v>14</v>
      </c>
      <c r="K106" s="2" t="s">
        <v>778</v>
      </c>
      <c r="L106" s="2" t="s">
        <v>342</v>
      </c>
      <c r="M106" s="2" t="s">
        <v>612</v>
      </c>
      <c r="N106" s="2" t="s">
        <v>14</v>
      </c>
      <c r="O106" s="2" t="s">
        <v>14</v>
      </c>
      <c r="P106" s="2" t="s">
        <v>13</v>
      </c>
      <c r="Q106" s="2" t="s">
        <v>6545</v>
      </c>
      <c r="R106" s="2" t="s">
        <v>12153</v>
      </c>
      <c r="S106" s="2" t="s">
        <v>14</v>
      </c>
      <c r="T106" s="2" t="s">
        <v>6101</v>
      </c>
      <c r="U106" s="2" t="s">
        <v>14</v>
      </c>
      <c r="V106" s="2" t="s">
        <v>14</v>
      </c>
      <c r="W106" s="2" t="s">
        <v>13</v>
      </c>
      <c r="X106" s="2" t="s">
        <v>6546</v>
      </c>
      <c r="Y106" s="2" t="s">
        <v>6547</v>
      </c>
      <c r="Z106" s="2" t="s">
        <v>14</v>
      </c>
    </row>
    <row r="107" spans="1:26" x14ac:dyDescent="0.2">
      <c r="A107" s="2" t="s">
        <v>6540</v>
      </c>
      <c r="B107" s="2" t="s">
        <v>6548</v>
      </c>
      <c r="C107" s="2" t="s">
        <v>6549</v>
      </c>
      <c r="D107" s="2" t="s">
        <v>584</v>
      </c>
      <c r="E107" s="2" t="s">
        <v>6543</v>
      </c>
      <c r="F107" s="2" t="s">
        <v>6544</v>
      </c>
      <c r="G107" s="2" t="s">
        <v>778</v>
      </c>
      <c r="H107" s="2" t="s">
        <v>778</v>
      </c>
      <c r="I107" s="2" t="s">
        <v>14</v>
      </c>
      <c r="J107" s="2" t="s">
        <v>14</v>
      </c>
      <c r="K107" s="2" t="s">
        <v>778</v>
      </c>
      <c r="L107" s="2" t="s">
        <v>342</v>
      </c>
      <c r="M107" s="2" t="s">
        <v>612</v>
      </c>
      <c r="N107" s="2" t="s">
        <v>14</v>
      </c>
      <c r="O107" s="2" t="s">
        <v>14</v>
      </c>
      <c r="P107" s="2" t="s">
        <v>13</v>
      </c>
      <c r="Q107" s="2" t="s">
        <v>6545</v>
      </c>
      <c r="R107" s="2" t="s">
        <v>12153</v>
      </c>
      <c r="S107" s="2" t="s">
        <v>14</v>
      </c>
      <c r="T107" s="2" t="s">
        <v>6106</v>
      </c>
      <c r="U107" s="2" t="s">
        <v>14</v>
      </c>
      <c r="V107" s="2" t="s">
        <v>14</v>
      </c>
      <c r="W107" s="2" t="s">
        <v>13</v>
      </c>
      <c r="X107" s="2" t="s">
        <v>6546</v>
      </c>
      <c r="Y107" s="2" t="s">
        <v>6547</v>
      </c>
      <c r="Z107" s="2" t="s">
        <v>14</v>
      </c>
    </row>
    <row r="108" spans="1:26" x14ac:dyDescent="0.2">
      <c r="A108" s="2" t="s">
        <v>6550</v>
      </c>
      <c r="B108" s="2" t="s">
        <v>6551</v>
      </c>
      <c r="C108" s="2" t="s">
        <v>6552</v>
      </c>
      <c r="D108" s="2" t="s">
        <v>13</v>
      </c>
      <c r="E108" s="2" t="s">
        <v>6553</v>
      </c>
      <c r="F108" s="2" t="s">
        <v>6554</v>
      </c>
      <c r="G108" s="2" t="s">
        <v>778</v>
      </c>
      <c r="H108" s="2" t="s">
        <v>584</v>
      </c>
      <c r="I108" s="2" t="s">
        <v>14</v>
      </c>
      <c r="J108" s="2" t="s">
        <v>14</v>
      </c>
      <c r="K108" s="2" t="s">
        <v>778</v>
      </c>
      <c r="L108" s="2" t="s">
        <v>342</v>
      </c>
      <c r="M108" s="2" t="s">
        <v>612</v>
      </c>
      <c r="N108" s="2" t="s">
        <v>14</v>
      </c>
      <c r="O108" s="2" t="s">
        <v>14</v>
      </c>
      <c r="P108" s="2" t="s">
        <v>13</v>
      </c>
      <c r="Q108" s="2" t="s">
        <v>6555</v>
      </c>
      <c r="R108" s="2" t="s">
        <v>12154</v>
      </c>
      <c r="S108" s="2" t="s">
        <v>14</v>
      </c>
      <c r="T108" s="2" t="s">
        <v>14</v>
      </c>
      <c r="U108" s="2" t="s">
        <v>14</v>
      </c>
      <c r="V108" s="2" t="s">
        <v>14</v>
      </c>
      <c r="W108" s="2" t="s">
        <v>13</v>
      </c>
      <c r="X108" s="2" t="s">
        <v>6556</v>
      </c>
      <c r="Y108" s="2" t="s">
        <v>6557</v>
      </c>
      <c r="Z108" s="2" t="s">
        <v>14</v>
      </c>
    </row>
    <row r="109" spans="1:26" x14ac:dyDescent="0.2">
      <c r="A109" s="2" t="s">
        <v>6550</v>
      </c>
      <c r="B109" s="2" t="s">
        <v>6558</v>
      </c>
      <c r="C109" s="2" t="s">
        <v>6559</v>
      </c>
      <c r="D109" s="2" t="s">
        <v>584</v>
      </c>
      <c r="E109" s="2" t="s">
        <v>6553</v>
      </c>
      <c r="F109" s="2" t="s">
        <v>6554</v>
      </c>
      <c r="G109" s="2" t="s">
        <v>778</v>
      </c>
      <c r="H109" s="2" t="s">
        <v>584</v>
      </c>
      <c r="I109" s="2" t="s">
        <v>14</v>
      </c>
      <c r="J109" s="2" t="s">
        <v>14</v>
      </c>
      <c r="K109" s="2" t="s">
        <v>778</v>
      </c>
      <c r="L109" s="2" t="s">
        <v>342</v>
      </c>
      <c r="M109" s="2" t="s">
        <v>650</v>
      </c>
      <c r="N109" s="2" t="s">
        <v>14</v>
      </c>
      <c r="O109" s="2" t="s">
        <v>14</v>
      </c>
      <c r="P109" s="2" t="s">
        <v>13</v>
      </c>
      <c r="Q109" s="2" t="s">
        <v>6555</v>
      </c>
      <c r="R109" s="2" t="s">
        <v>12154</v>
      </c>
      <c r="S109" s="2" t="s">
        <v>14</v>
      </c>
      <c r="T109" s="2" t="s">
        <v>14</v>
      </c>
      <c r="U109" s="2" t="s">
        <v>14</v>
      </c>
      <c r="V109" s="2" t="s">
        <v>14</v>
      </c>
      <c r="W109" s="2" t="s">
        <v>13</v>
      </c>
      <c r="X109" s="2" t="s">
        <v>6556</v>
      </c>
      <c r="Y109" s="2" t="s">
        <v>6557</v>
      </c>
      <c r="Z109" s="2" t="s">
        <v>14</v>
      </c>
    </row>
    <row r="110" spans="1:26" x14ac:dyDescent="0.2">
      <c r="A110" s="2" t="s">
        <v>6560</v>
      </c>
      <c r="B110" s="2" t="s">
        <v>6561</v>
      </c>
      <c r="C110" s="2" t="s">
        <v>6562</v>
      </c>
      <c r="D110" s="2" t="s">
        <v>13</v>
      </c>
      <c r="E110" s="2" t="s">
        <v>6563</v>
      </c>
      <c r="F110" s="2" t="s">
        <v>6564</v>
      </c>
      <c r="G110" s="2" t="s">
        <v>36</v>
      </c>
      <c r="H110" s="2" t="s">
        <v>13</v>
      </c>
      <c r="I110" s="2" t="s">
        <v>14</v>
      </c>
      <c r="J110" s="2" t="s">
        <v>14</v>
      </c>
      <c r="K110" s="2" t="s">
        <v>778</v>
      </c>
      <c r="L110" s="2" t="s">
        <v>342</v>
      </c>
      <c r="M110" s="2" t="s">
        <v>612</v>
      </c>
      <c r="N110" s="2" t="s">
        <v>14</v>
      </c>
      <c r="O110" s="2" t="s">
        <v>14</v>
      </c>
      <c r="P110" s="2" t="s">
        <v>13</v>
      </c>
      <c r="Q110" s="2" t="s">
        <v>6565</v>
      </c>
      <c r="R110" s="2" t="s">
        <v>11548</v>
      </c>
      <c r="S110" s="2" t="s">
        <v>6497</v>
      </c>
      <c r="T110" s="2" t="s">
        <v>14</v>
      </c>
      <c r="U110" s="2" t="s">
        <v>14</v>
      </c>
      <c r="V110" s="2" t="s">
        <v>14</v>
      </c>
      <c r="W110" s="2" t="s">
        <v>13</v>
      </c>
      <c r="X110" s="2" t="s">
        <v>6566</v>
      </c>
      <c r="Y110" s="2" t="s">
        <v>6567</v>
      </c>
      <c r="Z110" s="2" t="s">
        <v>14</v>
      </c>
    </row>
    <row r="111" spans="1:26" x14ac:dyDescent="0.2">
      <c r="A111" s="2" t="s">
        <v>6560</v>
      </c>
      <c r="B111" s="2" t="s">
        <v>6568</v>
      </c>
      <c r="C111" s="2" t="s">
        <v>6569</v>
      </c>
      <c r="D111" s="2" t="s">
        <v>584</v>
      </c>
      <c r="E111" s="2" t="s">
        <v>6563</v>
      </c>
      <c r="F111" s="2" t="s">
        <v>6564</v>
      </c>
      <c r="G111" s="2" t="s">
        <v>36</v>
      </c>
      <c r="H111" s="2" t="s">
        <v>13</v>
      </c>
      <c r="I111" s="2" t="s">
        <v>14</v>
      </c>
      <c r="J111" s="2" t="s">
        <v>14</v>
      </c>
      <c r="K111" s="2" t="s">
        <v>778</v>
      </c>
      <c r="L111" s="2" t="s">
        <v>342</v>
      </c>
      <c r="M111" s="2" t="s">
        <v>612</v>
      </c>
      <c r="N111" s="2" t="s">
        <v>14</v>
      </c>
      <c r="O111" s="2" t="s">
        <v>14</v>
      </c>
      <c r="P111" s="2" t="s">
        <v>13</v>
      </c>
      <c r="Q111" s="2" t="s">
        <v>6570</v>
      </c>
      <c r="R111" s="2" t="s">
        <v>11549</v>
      </c>
      <c r="S111" s="2" t="s">
        <v>6571</v>
      </c>
      <c r="T111" s="2" t="s">
        <v>14</v>
      </c>
      <c r="U111" s="2" t="s">
        <v>14</v>
      </c>
      <c r="V111" s="2" t="s">
        <v>14</v>
      </c>
      <c r="W111" s="2" t="s">
        <v>13</v>
      </c>
      <c r="X111" s="2" t="s">
        <v>6566</v>
      </c>
      <c r="Y111" s="2" t="s">
        <v>6567</v>
      </c>
      <c r="Z111" s="2" t="s">
        <v>14</v>
      </c>
    </row>
    <row r="112" spans="1:26" x14ac:dyDescent="0.2">
      <c r="A112" s="2" t="s">
        <v>6572</v>
      </c>
      <c r="B112" s="2" t="s">
        <v>6573</v>
      </c>
      <c r="C112" s="2" t="s">
        <v>6574</v>
      </c>
      <c r="D112" s="2" t="s">
        <v>13</v>
      </c>
      <c r="E112" s="2" t="s">
        <v>6575</v>
      </c>
      <c r="F112" s="2" t="s">
        <v>6574</v>
      </c>
      <c r="G112" s="2" t="s">
        <v>778</v>
      </c>
      <c r="H112" s="2" t="s">
        <v>13</v>
      </c>
      <c r="I112" s="2" t="s">
        <v>14</v>
      </c>
      <c r="J112" s="2" t="s">
        <v>14</v>
      </c>
      <c r="K112" s="2" t="s">
        <v>778</v>
      </c>
      <c r="L112" s="2" t="s">
        <v>342</v>
      </c>
      <c r="M112" s="2" t="s">
        <v>650</v>
      </c>
      <c r="N112" s="2" t="s">
        <v>14</v>
      </c>
      <c r="O112" s="2" t="s">
        <v>14</v>
      </c>
      <c r="P112" s="2" t="s">
        <v>13</v>
      </c>
      <c r="Q112" s="2" t="s">
        <v>6576</v>
      </c>
      <c r="R112" s="2" t="s">
        <v>6577</v>
      </c>
      <c r="S112" s="2" t="s">
        <v>14</v>
      </c>
      <c r="T112" s="2" t="s">
        <v>14</v>
      </c>
      <c r="U112" s="2" t="s">
        <v>14</v>
      </c>
      <c r="V112" s="2" t="s">
        <v>14</v>
      </c>
      <c r="W112" s="2" t="s">
        <v>13</v>
      </c>
      <c r="X112" s="2" t="s">
        <v>6578</v>
      </c>
      <c r="Y112" s="2" t="s">
        <v>6579</v>
      </c>
      <c r="Z112" s="2" t="s">
        <v>14</v>
      </c>
    </row>
    <row r="113" spans="1:26" x14ac:dyDescent="0.2">
      <c r="A113" s="2" t="s">
        <v>6572</v>
      </c>
      <c r="B113" s="2" t="s">
        <v>6580</v>
      </c>
      <c r="C113" s="2" t="s">
        <v>6581</v>
      </c>
      <c r="D113" s="2" t="s">
        <v>584</v>
      </c>
      <c r="E113" s="2" t="s">
        <v>6575</v>
      </c>
      <c r="F113" s="2" t="s">
        <v>6574</v>
      </c>
      <c r="G113" s="2" t="s">
        <v>778</v>
      </c>
      <c r="H113" s="2" t="s">
        <v>13</v>
      </c>
      <c r="I113" s="2" t="s">
        <v>14</v>
      </c>
      <c r="J113" s="2" t="s">
        <v>14</v>
      </c>
      <c r="K113" s="2" t="s">
        <v>778</v>
      </c>
      <c r="L113" s="2" t="s">
        <v>342</v>
      </c>
      <c r="M113" s="2" t="s">
        <v>664</v>
      </c>
      <c r="N113" s="2" t="s">
        <v>14</v>
      </c>
      <c r="O113" s="2" t="s">
        <v>14</v>
      </c>
      <c r="P113" s="2" t="s">
        <v>13</v>
      </c>
      <c r="Q113" s="2" t="s">
        <v>6576</v>
      </c>
      <c r="R113" s="2" t="s">
        <v>6577</v>
      </c>
      <c r="S113" s="2" t="s">
        <v>14</v>
      </c>
      <c r="T113" s="2" t="s">
        <v>14</v>
      </c>
      <c r="U113" s="2" t="s">
        <v>14</v>
      </c>
      <c r="V113" s="2" t="s">
        <v>14</v>
      </c>
      <c r="W113" s="2" t="s">
        <v>13</v>
      </c>
      <c r="X113" s="2" t="s">
        <v>6578</v>
      </c>
      <c r="Y113" s="2" t="s">
        <v>11550</v>
      </c>
      <c r="Z113" s="2" t="s">
        <v>14</v>
      </c>
    </row>
    <row r="114" spans="1:26" x14ac:dyDescent="0.2">
      <c r="A114" s="2" t="s">
        <v>14</v>
      </c>
      <c r="B114" s="2" t="s">
        <v>14</v>
      </c>
      <c r="C114" s="2" t="s">
        <v>14</v>
      </c>
      <c r="D114" s="2" t="s">
        <v>14</v>
      </c>
      <c r="E114" s="2" t="s">
        <v>14</v>
      </c>
      <c r="F114" s="2" t="s">
        <v>14</v>
      </c>
      <c r="G114" s="2" t="s">
        <v>14</v>
      </c>
      <c r="H114" s="2" t="s">
        <v>14</v>
      </c>
      <c r="I114" s="2" t="s">
        <v>14</v>
      </c>
      <c r="J114" s="2" t="s">
        <v>14</v>
      </c>
      <c r="K114" s="2" t="s">
        <v>14</v>
      </c>
      <c r="L114" s="2" t="s">
        <v>14</v>
      </c>
      <c r="M114" s="2" t="s">
        <v>14</v>
      </c>
      <c r="N114" s="2" t="s">
        <v>14</v>
      </c>
      <c r="O114" s="2" t="s">
        <v>14</v>
      </c>
      <c r="P114" s="2" t="s">
        <v>14</v>
      </c>
      <c r="Q114" s="2" t="s">
        <v>14</v>
      </c>
      <c r="R114" s="2" t="s">
        <v>14</v>
      </c>
      <c r="S114" s="2" t="s">
        <v>14</v>
      </c>
      <c r="T114" s="2" t="s">
        <v>14</v>
      </c>
      <c r="U114" s="2" t="s">
        <v>14</v>
      </c>
      <c r="V114" s="2" t="s">
        <v>14</v>
      </c>
      <c r="W114" s="2" t="s">
        <v>14</v>
      </c>
      <c r="X114" s="2" t="s">
        <v>14</v>
      </c>
      <c r="Y114" s="2" t="s">
        <v>14</v>
      </c>
      <c r="Z114" s="2" t="s">
        <v>14</v>
      </c>
    </row>
    <row r="115" spans="1:26" x14ac:dyDescent="0.2">
      <c r="A115" s="2" t="s">
        <v>14</v>
      </c>
      <c r="B115" s="2" t="s">
        <v>14</v>
      </c>
      <c r="C115" s="2" t="s">
        <v>14</v>
      </c>
      <c r="D115" s="2" t="s">
        <v>14</v>
      </c>
      <c r="E115" s="2" t="s">
        <v>14</v>
      </c>
      <c r="F115" s="2" t="s">
        <v>14</v>
      </c>
      <c r="G115" s="2" t="s">
        <v>14</v>
      </c>
      <c r="H115" s="2" t="s">
        <v>14</v>
      </c>
      <c r="I115" s="2" t="s">
        <v>14</v>
      </c>
      <c r="J115" s="2" t="s">
        <v>14</v>
      </c>
      <c r="K115" s="2" t="s">
        <v>14</v>
      </c>
      <c r="L115" s="2" t="s">
        <v>14</v>
      </c>
      <c r="M115" s="2" t="s">
        <v>14</v>
      </c>
      <c r="N115" s="2" t="s">
        <v>14</v>
      </c>
      <c r="O115" s="2" t="s">
        <v>14</v>
      </c>
      <c r="P115" s="2" t="s">
        <v>14</v>
      </c>
      <c r="Q115" s="2" t="s">
        <v>14</v>
      </c>
      <c r="R115" s="2" t="s">
        <v>14</v>
      </c>
      <c r="S115" s="2" t="s">
        <v>14</v>
      </c>
      <c r="T115" s="2" t="s">
        <v>14</v>
      </c>
      <c r="U115" s="2" t="s">
        <v>14</v>
      </c>
      <c r="V115" s="2" t="s">
        <v>14</v>
      </c>
      <c r="W115" s="2" t="s">
        <v>14</v>
      </c>
      <c r="X115" s="2" t="s">
        <v>14</v>
      </c>
      <c r="Y115" s="2" t="s">
        <v>14</v>
      </c>
      <c r="Z115" s="2" t="s">
        <v>14</v>
      </c>
    </row>
    <row r="116" spans="1:26" x14ac:dyDescent="0.2">
      <c r="A116" s="2" t="s">
        <v>6582</v>
      </c>
      <c r="B116" s="2" t="s">
        <v>6583</v>
      </c>
      <c r="C116" s="2" t="s">
        <v>6584</v>
      </c>
      <c r="D116" s="2" t="s">
        <v>13</v>
      </c>
      <c r="E116" s="2" t="s">
        <v>6585</v>
      </c>
      <c r="F116" s="2" t="s">
        <v>6586</v>
      </c>
      <c r="G116" s="2" t="s">
        <v>778</v>
      </c>
      <c r="H116" s="2" t="s">
        <v>778</v>
      </c>
      <c r="I116" s="2" t="s">
        <v>2949</v>
      </c>
      <c r="J116" s="2" t="s">
        <v>14</v>
      </c>
      <c r="K116" s="2" t="s">
        <v>778</v>
      </c>
      <c r="L116" s="2" t="s">
        <v>342</v>
      </c>
      <c r="M116" s="2" t="s">
        <v>14</v>
      </c>
      <c r="N116" s="2" t="s">
        <v>14</v>
      </c>
      <c r="O116" s="2" t="s">
        <v>14</v>
      </c>
      <c r="P116" s="2" t="s">
        <v>13</v>
      </c>
      <c r="Q116" s="2" t="s">
        <v>6587</v>
      </c>
      <c r="R116" s="2" t="s">
        <v>6588</v>
      </c>
      <c r="S116" s="2" t="s">
        <v>14</v>
      </c>
      <c r="T116" s="2" t="s">
        <v>549</v>
      </c>
      <c r="U116" s="2" t="s">
        <v>14</v>
      </c>
      <c r="V116" s="2" t="s">
        <v>14</v>
      </c>
      <c r="W116" s="2" t="s">
        <v>584</v>
      </c>
      <c r="X116" s="2" t="s">
        <v>6589</v>
      </c>
      <c r="Y116" s="2" t="s">
        <v>6590</v>
      </c>
      <c r="Z116" s="2" t="s">
        <v>14</v>
      </c>
    </row>
    <row r="117" spans="1:26" x14ac:dyDescent="0.2">
      <c r="A117" s="2" t="s">
        <v>6582</v>
      </c>
      <c r="B117" s="2" t="s">
        <v>6591</v>
      </c>
      <c r="C117" s="2" t="s">
        <v>6592</v>
      </c>
      <c r="D117" s="2" t="s">
        <v>584</v>
      </c>
      <c r="E117" s="2" t="s">
        <v>6585</v>
      </c>
      <c r="F117" s="2" t="s">
        <v>6586</v>
      </c>
      <c r="G117" s="2" t="s">
        <v>778</v>
      </c>
      <c r="H117" s="2" t="s">
        <v>778</v>
      </c>
      <c r="I117" s="2" t="s">
        <v>2949</v>
      </c>
      <c r="J117" s="2" t="s">
        <v>14</v>
      </c>
      <c r="K117" s="2" t="s">
        <v>778</v>
      </c>
      <c r="L117" s="2" t="s">
        <v>342</v>
      </c>
      <c r="M117" s="2" t="s">
        <v>14</v>
      </c>
      <c r="N117" s="2" t="s">
        <v>14</v>
      </c>
      <c r="O117" s="2" t="s">
        <v>14</v>
      </c>
      <c r="P117" s="2" t="s">
        <v>13</v>
      </c>
      <c r="Q117" s="2" t="s">
        <v>6587</v>
      </c>
      <c r="R117" s="2" t="s">
        <v>6588</v>
      </c>
      <c r="S117" s="2" t="s">
        <v>14</v>
      </c>
      <c r="T117" s="2" t="s">
        <v>890</v>
      </c>
      <c r="U117" s="2" t="s">
        <v>14</v>
      </c>
      <c r="V117" s="2" t="s">
        <v>14</v>
      </c>
      <c r="W117" s="2" t="s">
        <v>584</v>
      </c>
      <c r="X117" s="2" t="s">
        <v>6589</v>
      </c>
      <c r="Y117" s="2" t="s">
        <v>6590</v>
      </c>
      <c r="Z117" s="2" t="s">
        <v>14</v>
      </c>
    </row>
    <row r="118" spans="1:26" x14ac:dyDescent="0.2">
      <c r="A118" s="2" t="s">
        <v>6593</v>
      </c>
      <c r="B118" s="2" t="s">
        <v>6594</v>
      </c>
      <c r="C118" s="2" t="s">
        <v>6595</v>
      </c>
      <c r="D118" s="2" t="s">
        <v>13</v>
      </c>
      <c r="E118" s="2" t="s">
        <v>6596</v>
      </c>
      <c r="F118" s="2" t="s">
        <v>6597</v>
      </c>
      <c r="G118" s="2" t="s">
        <v>778</v>
      </c>
      <c r="H118" s="2" t="s">
        <v>778</v>
      </c>
      <c r="I118" s="2" t="s">
        <v>1162</v>
      </c>
      <c r="J118" s="2" t="s">
        <v>14</v>
      </c>
      <c r="K118" s="2" t="s">
        <v>778</v>
      </c>
      <c r="L118" s="2" t="s">
        <v>342</v>
      </c>
      <c r="M118" s="2" t="s">
        <v>14</v>
      </c>
      <c r="N118" s="2" t="s">
        <v>14</v>
      </c>
      <c r="O118" s="2" t="s">
        <v>14</v>
      </c>
      <c r="P118" s="2" t="s">
        <v>13</v>
      </c>
      <c r="Q118" s="2" t="s">
        <v>6598</v>
      </c>
      <c r="R118" s="2" t="s">
        <v>6599</v>
      </c>
      <c r="S118" s="2" t="s">
        <v>14</v>
      </c>
      <c r="T118" s="2" t="s">
        <v>363</v>
      </c>
      <c r="U118" s="2" t="s">
        <v>14</v>
      </c>
      <c r="V118" s="2" t="s">
        <v>14</v>
      </c>
      <c r="W118" s="2" t="s">
        <v>584</v>
      </c>
      <c r="X118" s="2" t="s">
        <v>6600</v>
      </c>
      <c r="Y118" s="2" t="s">
        <v>6601</v>
      </c>
      <c r="Z118" s="2" t="s">
        <v>6602</v>
      </c>
    </row>
    <row r="119" spans="1:26" x14ac:dyDescent="0.2">
      <c r="A119" s="2" t="s">
        <v>6593</v>
      </c>
      <c r="B119" s="2" t="s">
        <v>6603</v>
      </c>
      <c r="C119" s="2" t="s">
        <v>6604</v>
      </c>
      <c r="D119" s="2" t="s">
        <v>584</v>
      </c>
      <c r="E119" s="2" t="s">
        <v>6596</v>
      </c>
      <c r="F119" s="2" t="s">
        <v>6597</v>
      </c>
      <c r="G119" s="2" t="s">
        <v>778</v>
      </c>
      <c r="H119" s="2" t="s">
        <v>778</v>
      </c>
      <c r="I119" s="2" t="s">
        <v>1162</v>
      </c>
      <c r="J119" s="2" t="s">
        <v>14</v>
      </c>
      <c r="K119" s="2" t="s">
        <v>778</v>
      </c>
      <c r="L119" s="2" t="s">
        <v>342</v>
      </c>
      <c r="M119" s="2" t="s">
        <v>14</v>
      </c>
      <c r="N119" s="2" t="s">
        <v>14</v>
      </c>
      <c r="O119" s="2" t="s">
        <v>14</v>
      </c>
      <c r="P119" s="2" t="s">
        <v>13</v>
      </c>
      <c r="Q119" s="2" t="s">
        <v>6598</v>
      </c>
      <c r="R119" s="2" t="s">
        <v>6599</v>
      </c>
      <c r="S119" s="2" t="s">
        <v>14</v>
      </c>
      <c r="T119" s="2" t="s">
        <v>549</v>
      </c>
      <c r="U119" s="2" t="s">
        <v>14</v>
      </c>
      <c r="V119" s="2" t="s">
        <v>14</v>
      </c>
      <c r="W119" s="2" t="s">
        <v>584</v>
      </c>
      <c r="X119" s="2" t="s">
        <v>6600</v>
      </c>
      <c r="Y119" s="2" t="s">
        <v>6601</v>
      </c>
      <c r="Z119" s="2" t="s">
        <v>6602</v>
      </c>
    </row>
    <row r="120" spans="1:26" x14ac:dyDescent="0.2">
      <c r="A120" s="2" t="s">
        <v>6605</v>
      </c>
      <c r="B120" s="2" t="s">
        <v>6606</v>
      </c>
      <c r="C120" s="2" t="s">
        <v>6607</v>
      </c>
      <c r="D120" s="2" t="s">
        <v>13</v>
      </c>
      <c r="E120" s="2" t="s">
        <v>6608</v>
      </c>
      <c r="F120" s="2" t="s">
        <v>6609</v>
      </c>
      <c r="G120" s="2" t="s">
        <v>778</v>
      </c>
      <c r="H120" s="2" t="s">
        <v>778</v>
      </c>
      <c r="I120" s="2" t="s">
        <v>2949</v>
      </c>
      <c r="J120" s="2" t="s">
        <v>14</v>
      </c>
      <c r="K120" s="2" t="s">
        <v>778</v>
      </c>
      <c r="L120" s="2" t="s">
        <v>342</v>
      </c>
      <c r="M120" s="2" t="s">
        <v>14</v>
      </c>
      <c r="N120" s="2" t="s">
        <v>14</v>
      </c>
      <c r="O120" s="2" t="s">
        <v>14</v>
      </c>
      <c r="P120" s="2" t="s">
        <v>13</v>
      </c>
      <c r="Q120" s="2" t="s">
        <v>6610</v>
      </c>
      <c r="R120" s="2" t="s">
        <v>6611</v>
      </c>
      <c r="S120" s="2" t="s">
        <v>14</v>
      </c>
      <c r="T120" s="2" t="s">
        <v>612</v>
      </c>
      <c r="U120" s="2" t="s">
        <v>14</v>
      </c>
      <c r="V120" s="2" t="s">
        <v>14</v>
      </c>
      <c r="W120" s="2" t="s">
        <v>584</v>
      </c>
      <c r="X120" s="2" t="s">
        <v>6612</v>
      </c>
      <c r="Y120" s="2" t="s">
        <v>6613</v>
      </c>
      <c r="Z120" s="2" t="s">
        <v>14</v>
      </c>
    </row>
    <row r="121" spans="1:26" x14ac:dyDescent="0.2">
      <c r="A121" s="2" t="s">
        <v>6605</v>
      </c>
      <c r="B121" s="2" t="s">
        <v>6614</v>
      </c>
      <c r="C121" s="2" t="s">
        <v>6615</v>
      </c>
      <c r="D121" s="2" t="s">
        <v>584</v>
      </c>
      <c r="E121" s="2" t="s">
        <v>6608</v>
      </c>
      <c r="F121" s="2" t="s">
        <v>6609</v>
      </c>
      <c r="G121" s="2" t="s">
        <v>778</v>
      </c>
      <c r="H121" s="2" t="s">
        <v>778</v>
      </c>
      <c r="I121" s="2" t="s">
        <v>2949</v>
      </c>
      <c r="J121" s="2" t="s">
        <v>14</v>
      </c>
      <c r="K121" s="2" t="s">
        <v>778</v>
      </c>
      <c r="L121" s="2" t="s">
        <v>342</v>
      </c>
      <c r="M121" s="2" t="s">
        <v>14</v>
      </c>
      <c r="N121" s="2" t="s">
        <v>14</v>
      </c>
      <c r="O121" s="2" t="s">
        <v>14</v>
      </c>
      <c r="P121" s="2" t="s">
        <v>13</v>
      </c>
      <c r="Q121" s="2" t="s">
        <v>6610</v>
      </c>
      <c r="R121" s="2" t="s">
        <v>6611</v>
      </c>
      <c r="S121" s="2" t="s">
        <v>14</v>
      </c>
      <c r="T121" s="2" t="s">
        <v>363</v>
      </c>
      <c r="U121" s="2" t="s">
        <v>14</v>
      </c>
      <c r="V121" s="2" t="s">
        <v>14</v>
      </c>
      <c r="W121" s="2" t="s">
        <v>584</v>
      </c>
      <c r="X121" s="2" t="s">
        <v>6612</v>
      </c>
      <c r="Y121" s="2" t="s">
        <v>6613</v>
      </c>
      <c r="Z121" s="2" t="s">
        <v>14</v>
      </c>
    </row>
    <row r="122" spans="1:26" x14ac:dyDescent="0.2">
      <c r="A122" s="2" t="s">
        <v>6616</v>
      </c>
      <c r="B122" s="2" t="s">
        <v>6617</v>
      </c>
      <c r="C122" s="2" t="s">
        <v>6618</v>
      </c>
      <c r="D122" s="2" t="s">
        <v>13</v>
      </c>
      <c r="E122" s="2" t="s">
        <v>6619</v>
      </c>
      <c r="F122" s="2" t="s">
        <v>6609</v>
      </c>
      <c r="G122" s="2" t="s">
        <v>778</v>
      </c>
      <c r="H122" s="2" t="s">
        <v>13</v>
      </c>
      <c r="I122" s="2" t="s">
        <v>1194</v>
      </c>
      <c r="J122" s="2" t="s">
        <v>14</v>
      </c>
      <c r="K122" s="2" t="s">
        <v>778</v>
      </c>
      <c r="L122" s="2" t="s">
        <v>342</v>
      </c>
      <c r="M122" s="2" t="s">
        <v>14</v>
      </c>
      <c r="N122" s="2" t="s">
        <v>14</v>
      </c>
      <c r="O122" s="2" t="s">
        <v>14</v>
      </c>
      <c r="P122" s="2" t="s">
        <v>13</v>
      </c>
      <c r="Q122" s="2" t="s">
        <v>6620</v>
      </c>
      <c r="R122" s="2" t="s">
        <v>6621</v>
      </c>
      <c r="S122" s="2" t="s">
        <v>6284</v>
      </c>
      <c r="T122" s="2" t="s">
        <v>612</v>
      </c>
      <c r="U122" s="2" t="s">
        <v>14</v>
      </c>
      <c r="V122" s="2" t="s">
        <v>14</v>
      </c>
      <c r="W122" s="2" t="s">
        <v>584</v>
      </c>
      <c r="X122" s="2" t="s">
        <v>6622</v>
      </c>
      <c r="Y122" s="2" t="s">
        <v>6623</v>
      </c>
      <c r="Z122" s="2" t="s">
        <v>14</v>
      </c>
    </row>
    <row r="123" spans="1:26" x14ac:dyDescent="0.2">
      <c r="A123" s="2" t="s">
        <v>6616</v>
      </c>
      <c r="B123" s="2" t="s">
        <v>6624</v>
      </c>
      <c r="C123" s="2" t="s">
        <v>6625</v>
      </c>
      <c r="D123" s="2" t="s">
        <v>584</v>
      </c>
      <c r="E123" s="2" t="s">
        <v>6619</v>
      </c>
      <c r="F123" s="2" t="s">
        <v>6609</v>
      </c>
      <c r="G123" s="2" t="s">
        <v>778</v>
      </c>
      <c r="H123" s="2" t="s">
        <v>13</v>
      </c>
      <c r="I123" s="2" t="s">
        <v>1194</v>
      </c>
      <c r="J123" s="2" t="s">
        <v>14</v>
      </c>
      <c r="K123" s="2" t="s">
        <v>778</v>
      </c>
      <c r="L123" s="2" t="s">
        <v>342</v>
      </c>
      <c r="M123" s="2" t="s">
        <v>14</v>
      </c>
      <c r="N123" s="2" t="s">
        <v>14</v>
      </c>
      <c r="O123" s="2" t="s">
        <v>14</v>
      </c>
      <c r="P123" s="2" t="s">
        <v>13</v>
      </c>
      <c r="Q123" s="2" t="s">
        <v>6620</v>
      </c>
      <c r="R123" s="2" t="s">
        <v>6621</v>
      </c>
      <c r="S123" s="2" t="s">
        <v>6333</v>
      </c>
      <c r="T123" s="2" t="s">
        <v>612</v>
      </c>
      <c r="U123" s="2" t="s">
        <v>14</v>
      </c>
      <c r="V123" s="2" t="s">
        <v>14</v>
      </c>
      <c r="W123" s="2" t="s">
        <v>584</v>
      </c>
      <c r="X123" s="2" t="s">
        <v>6622</v>
      </c>
      <c r="Y123" s="2" t="s">
        <v>6623</v>
      </c>
      <c r="Z123" s="2" t="s">
        <v>14</v>
      </c>
    </row>
    <row r="124" spans="1:26" x14ac:dyDescent="0.2">
      <c r="A124" s="2" t="s">
        <v>6626</v>
      </c>
      <c r="B124" s="2" t="s">
        <v>6627</v>
      </c>
      <c r="C124" s="2" t="s">
        <v>6628</v>
      </c>
      <c r="D124" s="2" t="s">
        <v>13</v>
      </c>
      <c r="E124" s="2" t="s">
        <v>6629</v>
      </c>
      <c r="F124" s="2" t="s">
        <v>6630</v>
      </c>
      <c r="G124" s="2" t="s">
        <v>74</v>
      </c>
      <c r="H124" s="2" t="s">
        <v>584</v>
      </c>
      <c r="I124" s="2" t="s">
        <v>14</v>
      </c>
      <c r="J124" s="2" t="s">
        <v>14</v>
      </c>
      <c r="K124" s="2" t="s">
        <v>778</v>
      </c>
      <c r="L124" s="2" t="s">
        <v>342</v>
      </c>
      <c r="M124" s="2" t="s">
        <v>363</v>
      </c>
      <c r="N124" s="2" t="s">
        <v>14</v>
      </c>
      <c r="O124" s="2" t="s">
        <v>14</v>
      </c>
      <c r="P124" s="2" t="s">
        <v>13</v>
      </c>
      <c r="Q124" s="2" t="s">
        <v>6631</v>
      </c>
      <c r="R124" s="2" t="s">
        <v>12155</v>
      </c>
      <c r="S124" s="2" t="s">
        <v>14</v>
      </c>
      <c r="T124" s="2" t="s">
        <v>612</v>
      </c>
      <c r="U124" s="2" t="s">
        <v>14</v>
      </c>
      <c r="V124" s="2" t="s">
        <v>14</v>
      </c>
      <c r="W124" s="2" t="s">
        <v>584</v>
      </c>
      <c r="X124" s="2" t="s">
        <v>6632</v>
      </c>
      <c r="Y124" s="2" t="s">
        <v>6633</v>
      </c>
      <c r="Z124" s="2" t="s">
        <v>6634</v>
      </c>
    </row>
    <row r="125" spans="1:26" x14ac:dyDescent="0.2">
      <c r="A125" s="2" t="s">
        <v>6626</v>
      </c>
      <c r="B125" s="2" t="s">
        <v>6635</v>
      </c>
      <c r="C125" s="2" t="s">
        <v>6636</v>
      </c>
      <c r="D125" s="2" t="s">
        <v>584</v>
      </c>
      <c r="E125" s="2" t="s">
        <v>6629</v>
      </c>
      <c r="F125" s="2" t="s">
        <v>6630</v>
      </c>
      <c r="G125" s="2" t="s">
        <v>74</v>
      </c>
      <c r="H125" s="2" t="s">
        <v>584</v>
      </c>
      <c r="I125" s="2" t="s">
        <v>14</v>
      </c>
      <c r="J125" s="2" t="s">
        <v>14</v>
      </c>
      <c r="K125" s="2" t="s">
        <v>778</v>
      </c>
      <c r="L125" s="2" t="s">
        <v>342</v>
      </c>
      <c r="M125" s="2" t="s">
        <v>363</v>
      </c>
      <c r="N125" s="2" t="s">
        <v>14</v>
      </c>
      <c r="O125" s="2" t="s">
        <v>14</v>
      </c>
      <c r="P125" s="2" t="s">
        <v>13</v>
      </c>
      <c r="Q125" s="2" t="s">
        <v>6631</v>
      </c>
      <c r="R125" s="2" t="s">
        <v>12155</v>
      </c>
      <c r="S125" s="2" t="s">
        <v>14</v>
      </c>
      <c r="T125" s="2" t="s">
        <v>363</v>
      </c>
      <c r="U125" s="2" t="s">
        <v>14</v>
      </c>
      <c r="V125" s="2" t="s">
        <v>14</v>
      </c>
      <c r="W125" s="2" t="s">
        <v>584</v>
      </c>
      <c r="X125" s="2" t="s">
        <v>6632</v>
      </c>
      <c r="Y125" s="2" t="s">
        <v>6633</v>
      </c>
      <c r="Z125" s="2" t="s">
        <v>6634</v>
      </c>
    </row>
    <row r="126" spans="1:26" x14ac:dyDescent="0.2">
      <c r="A126" s="2" t="s">
        <v>6637</v>
      </c>
      <c r="B126" s="2" t="s">
        <v>6638</v>
      </c>
      <c r="C126" s="2" t="s">
        <v>6639</v>
      </c>
      <c r="D126" s="2" t="s">
        <v>13</v>
      </c>
      <c r="E126" s="2" t="s">
        <v>6640</v>
      </c>
      <c r="F126" s="2" t="s">
        <v>6639</v>
      </c>
      <c r="G126" s="2" t="s">
        <v>36</v>
      </c>
      <c r="H126" s="2" t="s">
        <v>584</v>
      </c>
      <c r="I126" s="2" t="s">
        <v>1194</v>
      </c>
      <c r="J126" s="2" t="s">
        <v>14</v>
      </c>
      <c r="K126" s="2" t="s">
        <v>778</v>
      </c>
      <c r="L126" s="2" t="s">
        <v>342</v>
      </c>
      <c r="M126" s="2" t="s">
        <v>14</v>
      </c>
      <c r="N126" s="2" t="s">
        <v>14</v>
      </c>
      <c r="O126" s="2" t="s">
        <v>14</v>
      </c>
      <c r="P126" s="2" t="s">
        <v>13</v>
      </c>
      <c r="Q126" s="2" t="s">
        <v>6641</v>
      </c>
      <c r="R126" s="2" t="s">
        <v>12156</v>
      </c>
      <c r="S126" s="2" t="s">
        <v>6284</v>
      </c>
      <c r="T126" s="2" t="s">
        <v>14</v>
      </c>
      <c r="U126" s="2" t="s">
        <v>14</v>
      </c>
      <c r="V126" s="2" t="s">
        <v>14</v>
      </c>
      <c r="W126" s="2" t="s">
        <v>584</v>
      </c>
      <c r="X126" s="2" t="s">
        <v>6642</v>
      </c>
      <c r="Y126" s="2" t="s">
        <v>6643</v>
      </c>
      <c r="Z126" s="2" t="s">
        <v>6644</v>
      </c>
    </row>
    <row r="127" spans="1:26" x14ac:dyDescent="0.2">
      <c r="A127" s="2" t="s">
        <v>6637</v>
      </c>
      <c r="B127" s="2" t="s">
        <v>6645</v>
      </c>
      <c r="C127" s="2" t="s">
        <v>6646</v>
      </c>
      <c r="D127" s="2" t="s">
        <v>584</v>
      </c>
      <c r="E127" s="2" t="s">
        <v>6640</v>
      </c>
      <c r="F127" s="2" t="s">
        <v>6639</v>
      </c>
      <c r="G127" s="2" t="s">
        <v>36</v>
      </c>
      <c r="H127" s="2" t="s">
        <v>584</v>
      </c>
      <c r="I127" s="2" t="s">
        <v>1194</v>
      </c>
      <c r="J127" s="2" t="s">
        <v>14</v>
      </c>
      <c r="K127" s="2" t="s">
        <v>778</v>
      </c>
      <c r="L127" s="2" t="s">
        <v>342</v>
      </c>
      <c r="M127" s="2" t="s">
        <v>14</v>
      </c>
      <c r="N127" s="2" t="s">
        <v>14</v>
      </c>
      <c r="O127" s="2" t="s">
        <v>14</v>
      </c>
      <c r="P127" s="2" t="s">
        <v>13</v>
      </c>
      <c r="Q127" s="2" t="s">
        <v>6641</v>
      </c>
      <c r="R127" s="2" t="s">
        <v>12156</v>
      </c>
      <c r="S127" s="2" t="s">
        <v>6333</v>
      </c>
      <c r="T127" s="2" t="s">
        <v>14</v>
      </c>
      <c r="U127" s="2" t="s">
        <v>14</v>
      </c>
      <c r="V127" s="2" t="s">
        <v>14</v>
      </c>
      <c r="W127" s="2" t="s">
        <v>584</v>
      </c>
      <c r="X127" s="2" t="s">
        <v>6642</v>
      </c>
      <c r="Y127" s="2" t="s">
        <v>6643</v>
      </c>
      <c r="Z127" s="2" t="s">
        <v>6644</v>
      </c>
    </row>
    <row r="128" spans="1:26" x14ac:dyDescent="0.2">
      <c r="A128" s="2" t="s">
        <v>14</v>
      </c>
      <c r="B128" s="2" t="s">
        <v>14</v>
      </c>
      <c r="C128" s="2" t="s">
        <v>14</v>
      </c>
      <c r="D128" s="2" t="s">
        <v>14</v>
      </c>
      <c r="E128" s="2" t="s">
        <v>14</v>
      </c>
      <c r="F128" s="2" t="s">
        <v>14</v>
      </c>
      <c r="G128" s="2" t="s">
        <v>14</v>
      </c>
      <c r="H128" s="2" t="s">
        <v>14</v>
      </c>
      <c r="I128" s="2" t="s">
        <v>14</v>
      </c>
      <c r="J128" s="2" t="s">
        <v>14</v>
      </c>
      <c r="K128" s="2" t="s">
        <v>14</v>
      </c>
      <c r="L128" s="2" t="s">
        <v>14</v>
      </c>
      <c r="M128" s="2" t="s">
        <v>14</v>
      </c>
      <c r="N128" s="2" t="s">
        <v>14</v>
      </c>
      <c r="O128" s="2" t="s">
        <v>14</v>
      </c>
      <c r="P128" s="2" t="s">
        <v>14</v>
      </c>
      <c r="Q128" s="2" t="s">
        <v>14</v>
      </c>
      <c r="R128" s="2" t="s">
        <v>14</v>
      </c>
      <c r="S128" s="2" t="s">
        <v>14</v>
      </c>
      <c r="T128" s="2" t="s">
        <v>14</v>
      </c>
      <c r="U128" s="2" t="s">
        <v>14</v>
      </c>
      <c r="V128" s="2" t="s">
        <v>14</v>
      </c>
      <c r="W128" s="2" t="s">
        <v>14</v>
      </c>
      <c r="X128" s="2" t="s">
        <v>14</v>
      </c>
      <c r="Y128" s="2" t="s">
        <v>14</v>
      </c>
      <c r="Z128" s="2" t="s">
        <v>14</v>
      </c>
    </row>
    <row r="129" spans="1:26" x14ac:dyDescent="0.2">
      <c r="A129" s="2" t="s">
        <v>14</v>
      </c>
      <c r="B129" s="2" t="s">
        <v>14</v>
      </c>
      <c r="C129" s="2" t="s">
        <v>14</v>
      </c>
      <c r="D129" s="2" t="s">
        <v>14</v>
      </c>
      <c r="E129" s="2" t="s">
        <v>14</v>
      </c>
      <c r="F129" s="2" t="s">
        <v>14</v>
      </c>
      <c r="G129" s="2" t="s">
        <v>14</v>
      </c>
      <c r="H129" s="2" t="s">
        <v>14</v>
      </c>
      <c r="I129" s="2" t="s">
        <v>14</v>
      </c>
      <c r="J129" s="2" t="s">
        <v>14</v>
      </c>
      <c r="K129" s="2" t="s">
        <v>14</v>
      </c>
      <c r="L129" s="2" t="s">
        <v>14</v>
      </c>
      <c r="M129" s="2" t="s">
        <v>14</v>
      </c>
      <c r="N129" s="2" t="s">
        <v>14</v>
      </c>
      <c r="O129" s="2" t="s">
        <v>14</v>
      </c>
      <c r="P129" s="2" t="s">
        <v>14</v>
      </c>
      <c r="Q129" s="2" t="s">
        <v>14</v>
      </c>
      <c r="R129" s="2" t="s">
        <v>14</v>
      </c>
      <c r="S129" s="2" t="s">
        <v>14</v>
      </c>
      <c r="T129" s="2" t="s">
        <v>14</v>
      </c>
      <c r="U129" s="2" t="s">
        <v>14</v>
      </c>
      <c r="V129" s="2" t="s">
        <v>14</v>
      </c>
      <c r="W129" s="2" t="s">
        <v>14</v>
      </c>
      <c r="X129" s="2" t="s">
        <v>14</v>
      </c>
      <c r="Y129" s="2" t="s">
        <v>14</v>
      </c>
      <c r="Z129" s="2" t="s">
        <v>14</v>
      </c>
    </row>
    <row r="130" spans="1:26" x14ac:dyDescent="0.2">
      <c r="A130" s="2" t="s">
        <v>35</v>
      </c>
      <c r="B130" s="2" t="s">
        <v>6647</v>
      </c>
      <c r="C130" s="2" t="s">
        <v>6648</v>
      </c>
      <c r="D130" s="2" t="s">
        <v>13</v>
      </c>
      <c r="E130" s="2" t="s">
        <v>6649</v>
      </c>
      <c r="F130" s="2" t="s">
        <v>6650</v>
      </c>
      <c r="G130" s="2" t="s">
        <v>778</v>
      </c>
      <c r="H130" s="2" t="s">
        <v>778</v>
      </c>
      <c r="I130" s="2" t="s">
        <v>443</v>
      </c>
      <c r="J130" s="2" t="s">
        <v>14</v>
      </c>
      <c r="K130" s="2" t="s">
        <v>778</v>
      </c>
      <c r="L130" s="2" t="s">
        <v>342</v>
      </c>
      <c r="M130" s="2" t="s">
        <v>924</v>
      </c>
      <c r="N130" s="2" t="s">
        <v>14</v>
      </c>
      <c r="O130" s="2" t="s">
        <v>14</v>
      </c>
      <c r="P130" s="2" t="s">
        <v>13</v>
      </c>
      <c r="Q130" s="2" t="s">
        <v>6651</v>
      </c>
      <c r="R130" s="2" t="s">
        <v>11551</v>
      </c>
      <c r="S130" s="2" t="s">
        <v>6652</v>
      </c>
      <c r="T130" s="2" t="s">
        <v>1814</v>
      </c>
      <c r="U130" s="2" t="s">
        <v>14</v>
      </c>
      <c r="V130" s="2" t="s">
        <v>14</v>
      </c>
      <c r="W130" s="2" t="s">
        <v>13</v>
      </c>
      <c r="X130" s="2" t="s">
        <v>6653</v>
      </c>
      <c r="Y130" s="2" t="s">
        <v>6654</v>
      </c>
      <c r="Z130" s="2" t="s">
        <v>14</v>
      </c>
    </row>
    <row r="131" spans="1:26" x14ac:dyDescent="0.2">
      <c r="A131" s="2" t="s">
        <v>35</v>
      </c>
      <c r="B131" s="2" t="s">
        <v>6655</v>
      </c>
      <c r="C131" s="2" t="s">
        <v>6656</v>
      </c>
      <c r="D131" s="2" t="s">
        <v>584</v>
      </c>
      <c r="E131" s="2" t="s">
        <v>6649</v>
      </c>
      <c r="F131" s="2" t="s">
        <v>6650</v>
      </c>
      <c r="G131" s="2" t="s">
        <v>778</v>
      </c>
      <c r="H131" s="2" t="s">
        <v>778</v>
      </c>
      <c r="I131" s="2" t="s">
        <v>443</v>
      </c>
      <c r="J131" s="2" t="s">
        <v>14</v>
      </c>
      <c r="K131" s="2" t="s">
        <v>778</v>
      </c>
      <c r="L131" s="2" t="s">
        <v>342</v>
      </c>
      <c r="M131" s="2" t="s">
        <v>924</v>
      </c>
      <c r="N131" s="2" t="s">
        <v>14</v>
      </c>
      <c r="O131" s="2" t="s">
        <v>14</v>
      </c>
      <c r="P131" s="2" t="s">
        <v>13</v>
      </c>
      <c r="Q131" s="2" t="s">
        <v>6651</v>
      </c>
      <c r="R131" s="2" t="s">
        <v>11551</v>
      </c>
      <c r="S131" s="2" t="s">
        <v>6657</v>
      </c>
      <c r="T131" s="2" t="s">
        <v>1814</v>
      </c>
      <c r="U131" s="2" t="s">
        <v>14</v>
      </c>
      <c r="V131" s="2" t="s">
        <v>14</v>
      </c>
      <c r="W131" s="2" t="s">
        <v>13</v>
      </c>
      <c r="X131" s="2" t="s">
        <v>6653</v>
      </c>
      <c r="Y131" s="2" t="s">
        <v>6654</v>
      </c>
      <c r="Z131" s="2" t="s">
        <v>14</v>
      </c>
    </row>
    <row r="132" spans="1:26" x14ac:dyDescent="0.2">
      <c r="A132" s="2" t="s">
        <v>44</v>
      </c>
      <c r="B132" s="2" t="s">
        <v>6658</v>
      </c>
      <c r="C132" s="2" t="s">
        <v>6659</v>
      </c>
      <c r="D132" s="2" t="s">
        <v>13</v>
      </c>
      <c r="E132" s="2" t="s">
        <v>6660</v>
      </c>
      <c r="F132" s="2" t="s">
        <v>6661</v>
      </c>
      <c r="G132" s="2" t="s">
        <v>778</v>
      </c>
      <c r="H132" s="2" t="s">
        <v>778</v>
      </c>
      <c r="I132" s="2" t="s">
        <v>443</v>
      </c>
      <c r="J132" s="2" t="s">
        <v>14</v>
      </c>
      <c r="K132" s="2" t="s">
        <v>778</v>
      </c>
      <c r="L132" s="2" t="s">
        <v>342</v>
      </c>
      <c r="M132" s="2" t="s">
        <v>924</v>
      </c>
      <c r="N132" s="2" t="s">
        <v>14</v>
      </c>
      <c r="O132" s="2" t="s">
        <v>14</v>
      </c>
      <c r="P132" s="2" t="s">
        <v>13</v>
      </c>
      <c r="Q132" s="2" t="s">
        <v>6662</v>
      </c>
      <c r="R132" s="2" t="s">
        <v>6663</v>
      </c>
      <c r="S132" s="2" t="s">
        <v>6664</v>
      </c>
      <c r="T132" s="2" t="s">
        <v>612</v>
      </c>
      <c r="U132" s="2" t="s">
        <v>14</v>
      </c>
      <c r="V132" s="2" t="s">
        <v>14</v>
      </c>
      <c r="W132" s="2" t="s">
        <v>13</v>
      </c>
      <c r="X132" s="2" t="s">
        <v>6665</v>
      </c>
      <c r="Y132" s="2" t="s">
        <v>6666</v>
      </c>
      <c r="Z132" s="2" t="s">
        <v>6667</v>
      </c>
    </row>
    <row r="133" spans="1:26" x14ac:dyDescent="0.2">
      <c r="A133" s="2" t="s">
        <v>44</v>
      </c>
      <c r="B133" s="2" t="s">
        <v>6668</v>
      </c>
      <c r="C133" s="2" t="s">
        <v>6669</v>
      </c>
      <c r="D133" s="2" t="s">
        <v>584</v>
      </c>
      <c r="E133" s="2" t="s">
        <v>6660</v>
      </c>
      <c r="F133" s="2" t="s">
        <v>6661</v>
      </c>
      <c r="G133" s="2" t="s">
        <v>778</v>
      </c>
      <c r="H133" s="2" t="s">
        <v>778</v>
      </c>
      <c r="I133" s="2" t="s">
        <v>443</v>
      </c>
      <c r="J133" s="2" t="s">
        <v>14</v>
      </c>
      <c r="K133" s="2" t="s">
        <v>778</v>
      </c>
      <c r="L133" s="2" t="s">
        <v>342</v>
      </c>
      <c r="M133" s="2" t="s">
        <v>650</v>
      </c>
      <c r="N133" s="2" t="s">
        <v>14</v>
      </c>
      <c r="O133" s="2" t="s">
        <v>14</v>
      </c>
      <c r="P133" s="2" t="s">
        <v>13</v>
      </c>
      <c r="Q133" s="2" t="s">
        <v>6662</v>
      </c>
      <c r="R133" s="2" t="s">
        <v>6663</v>
      </c>
      <c r="S133" s="2" t="s">
        <v>6664</v>
      </c>
      <c r="T133" s="2" t="s">
        <v>612</v>
      </c>
      <c r="U133" s="2" t="s">
        <v>14</v>
      </c>
      <c r="V133" s="2" t="s">
        <v>14</v>
      </c>
      <c r="W133" s="2" t="s">
        <v>13</v>
      </c>
      <c r="X133" s="2" t="s">
        <v>6665</v>
      </c>
      <c r="Y133" s="2" t="s">
        <v>6666</v>
      </c>
      <c r="Z133" s="2" t="s">
        <v>6667</v>
      </c>
    </row>
    <row r="134" spans="1:26" x14ac:dyDescent="0.2">
      <c r="A134" s="2" t="s">
        <v>52</v>
      </c>
      <c r="B134" s="2" t="s">
        <v>6670</v>
      </c>
      <c r="C134" s="2" t="s">
        <v>6671</v>
      </c>
      <c r="D134" s="2" t="s">
        <v>13</v>
      </c>
      <c r="E134" s="2" t="s">
        <v>6672</v>
      </c>
      <c r="F134" s="2" t="s">
        <v>6673</v>
      </c>
      <c r="G134" s="2" t="s">
        <v>778</v>
      </c>
      <c r="H134" s="2" t="s">
        <v>584</v>
      </c>
      <c r="I134" s="2" t="s">
        <v>443</v>
      </c>
      <c r="J134" s="2" t="s">
        <v>14</v>
      </c>
      <c r="K134" s="2" t="s">
        <v>778</v>
      </c>
      <c r="L134" s="2" t="s">
        <v>342</v>
      </c>
      <c r="M134" s="2" t="s">
        <v>612</v>
      </c>
      <c r="N134" s="2" t="s">
        <v>14</v>
      </c>
      <c r="O134" s="2" t="s">
        <v>14</v>
      </c>
      <c r="P134" s="2" t="s">
        <v>13</v>
      </c>
      <c r="Q134" s="2" t="s">
        <v>6674</v>
      </c>
      <c r="R134" s="2" t="s">
        <v>6675</v>
      </c>
      <c r="S134" s="2" t="s">
        <v>14</v>
      </c>
      <c r="T134" s="2" t="s">
        <v>2273</v>
      </c>
      <c r="U134" s="2" t="s">
        <v>14</v>
      </c>
      <c r="V134" s="2" t="s">
        <v>14</v>
      </c>
      <c r="W134" s="2" t="s">
        <v>13</v>
      </c>
      <c r="X134" s="2" t="s">
        <v>6676</v>
      </c>
      <c r="Y134" s="2" t="s">
        <v>6677</v>
      </c>
      <c r="Z134" s="2" t="s">
        <v>6678</v>
      </c>
    </row>
    <row r="135" spans="1:26" x14ac:dyDescent="0.2">
      <c r="A135" s="2" t="s">
        <v>52</v>
      </c>
      <c r="B135" s="2" t="s">
        <v>6679</v>
      </c>
      <c r="C135" s="2" t="s">
        <v>6680</v>
      </c>
      <c r="D135" s="2" t="s">
        <v>584</v>
      </c>
      <c r="E135" s="2" t="s">
        <v>6672</v>
      </c>
      <c r="F135" s="2" t="s">
        <v>6673</v>
      </c>
      <c r="G135" s="2" t="s">
        <v>778</v>
      </c>
      <c r="H135" s="2" t="s">
        <v>584</v>
      </c>
      <c r="I135" s="2" t="s">
        <v>443</v>
      </c>
      <c r="J135" s="2" t="s">
        <v>14</v>
      </c>
      <c r="K135" s="2" t="s">
        <v>778</v>
      </c>
      <c r="L135" s="2" t="s">
        <v>342</v>
      </c>
      <c r="M135" s="2" t="s">
        <v>612</v>
      </c>
      <c r="N135" s="2" t="s">
        <v>14</v>
      </c>
      <c r="O135" s="2" t="s">
        <v>14</v>
      </c>
      <c r="P135" s="2" t="s">
        <v>13</v>
      </c>
      <c r="Q135" s="2" t="s">
        <v>6674</v>
      </c>
      <c r="R135" s="2" t="s">
        <v>6675</v>
      </c>
      <c r="S135" s="2" t="s">
        <v>14</v>
      </c>
      <c r="T135" s="2" t="s">
        <v>6681</v>
      </c>
      <c r="U135" s="2" t="s">
        <v>14</v>
      </c>
      <c r="V135" s="2" t="s">
        <v>14</v>
      </c>
      <c r="W135" s="2" t="s">
        <v>13</v>
      </c>
      <c r="X135" s="2" t="s">
        <v>6676</v>
      </c>
      <c r="Y135" s="2" t="s">
        <v>6677</v>
      </c>
      <c r="Z135" s="2" t="s">
        <v>6678</v>
      </c>
    </row>
    <row r="136" spans="1:26" x14ac:dyDescent="0.2">
      <c r="A136" s="2" t="s">
        <v>67</v>
      </c>
      <c r="B136" s="2" t="s">
        <v>6682</v>
      </c>
      <c r="C136" s="2" t="s">
        <v>6683</v>
      </c>
      <c r="D136" s="2" t="s">
        <v>13</v>
      </c>
      <c r="E136" s="2" t="s">
        <v>6684</v>
      </c>
      <c r="F136" s="2" t="s">
        <v>6685</v>
      </c>
      <c r="G136" s="2" t="s">
        <v>778</v>
      </c>
      <c r="H136" s="2" t="s">
        <v>584</v>
      </c>
      <c r="I136" s="2" t="s">
        <v>443</v>
      </c>
      <c r="J136" s="2" t="s">
        <v>14</v>
      </c>
      <c r="K136" s="2" t="s">
        <v>778</v>
      </c>
      <c r="L136" s="2" t="s">
        <v>342</v>
      </c>
      <c r="M136" s="2" t="s">
        <v>657</v>
      </c>
      <c r="N136" s="2" t="s">
        <v>14</v>
      </c>
      <c r="O136" s="2" t="s">
        <v>14</v>
      </c>
      <c r="P136" s="2" t="s">
        <v>13</v>
      </c>
      <c r="Q136" s="2" t="s">
        <v>6686</v>
      </c>
      <c r="R136" s="2" t="s">
        <v>6687</v>
      </c>
      <c r="S136" s="2" t="s">
        <v>6688</v>
      </c>
      <c r="T136" s="2" t="s">
        <v>940</v>
      </c>
      <c r="U136" s="2" t="s">
        <v>14</v>
      </c>
      <c r="V136" s="2" t="s">
        <v>14</v>
      </c>
      <c r="W136" s="2" t="s">
        <v>13</v>
      </c>
      <c r="X136" s="2" t="s">
        <v>6689</v>
      </c>
      <c r="Y136" s="2" t="s">
        <v>6690</v>
      </c>
      <c r="Z136" s="2" t="s">
        <v>6691</v>
      </c>
    </row>
    <row r="137" spans="1:26" x14ac:dyDescent="0.2">
      <c r="A137" s="2" t="s">
        <v>67</v>
      </c>
      <c r="B137" s="2" t="s">
        <v>6692</v>
      </c>
      <c r="C137" s="2" t="s">
        <v>6693</v>
      </c>
      <c r="D137" s="2" t="s">
        <v>584</v>
      </c>
      <c r="E137" s="2" t="s">
        <v>6684</v>
      </c>
      <c r="F137" s="2" t="s">
        <v>6685</v>
      </c>
      <c r="G137" s="2" t="s">
        <v>778</v>
      </c>
      <c r="H137" s="2" t="s">
        <v>584</v>
      </c>
      <c r="I137" s="2" t="s">
        <v>443</v>
      </c>
      <c r="J137" s="2" t="s">
        <v>14</v>
      </c>
      <c r="K137" s="2" t="s">
        <v>778</v>
      </c>
      <c r="L137" s="2" t="s">
        <v>342</v>
      </c>
      <c r="M137" s="2" t="s">
        <v>657</v>
      </c>
      <c r="N137" s="2" t="s">
        <v>14</v>
      </c>
      <c r="O137" s="2" t="s">
        <v>14</v>
      </c>
      <c r="P137" s="2" t="s">
        <v>13</v>
      </c>
      <c r="Q137" s="2" t="s">
        <v>6686</v>
      </c>
      <c r="R137" s="2" t="s">
        <v>6687</v>
      </c>
      <c r="S137" s="2" t="s">
        <v>6688</v>
      </c>
      <c r="T137" s="2" t="s">
        <v>2132</v>
      </c>
      <c r="U137" s="2" t="s">
        <v>14</v>
      </c>
      <c r="V137" s="2" t="s">
        <v>14</v>
      </c>
      <c r="W137" s="2" t="s">
        <v>13</v>
      </c>
      <c r="X137" s="2" t="s">
        <v>6689</v>
      </c>
      <c r="Y137" s="2" t="s">
        <v>6690</v>
      </c>
      <c r="Z137" s="2" t="s">
        <v>6691</v>
      </c>
    </row>
    <row r="138" spans="1:26" x14ac:dyDescent="0.2">
      <c r="A138" s="2" t="s">
        <v>73</v>
      </c>
      <c r="B138" s="2" t="s">
        <v>6694</v>
      </c>
      <c r="C138" s="2" t="s">
        <v>6695</v>
      </c>
      <c r="D138" s="2" t="s">
        <v>13</v>
      </c>
      <c r="E138" s="2" t="s">
        <v>6696</v>
      </c>
      <c r="F138" s="2" t="s">
        <v>6697</v>
      </c>
      <c r="G138" s="2" t="s">
        <v>587</v>
      </c>
      <c r="H138" s="2" t="s">
        <v>584</v>
      </c>
      <c r="I138" s="2" t="s">
        <v>12157</v>
      </c>
      <c r="J138" s="2" t="s">
        <v>14</v>
      </c>
      <c r="K138" s="2" t="s">
        <v>778</v>
      </c>
      <c r="L138" s="2" t="s">
        <v>342</v>
      </c>
      <c r="M138" s="2" t="s">
        <v>924</v>
      </c>
      <c r="N138" s="2" t="s">
        <v>14</v>
      </c>
      <c r="O138" s="2" t="s">
        <v>14</v>
      </c>
      <c r="P138" s="2" t="s">
        <v>13</v>
      </c>
      <c r="Q138" s="2" t="s">
        <v>6698</v>
      </c>
      <c r="R138" s="2" t="s">
        <v>6699</v>
      </c>
      <c r="S138" s="2" t="s">
        <v>6700</v>
      </c>
      <c r="T138" s="2" t="s">
        <v>363</v>
      </c>
      <c r="U138" s="2" t="s">
        <v>14</v>
      </c>
      <c r="V138" s="2" t="s">
        <v>14</v>
      </c>
      <c r="W138" s="2" t="s">
        <v>13</v>
      </c>
      <c r="X138" s="2" t="s">
        <v>6701</v>
      </c>
      <c r="Y138" s="2" t="s">
        <v>6702</v>
      </c>
      <c r="Z138" s="2" t="s">
        <v>6703</v>
      </c>
    </row>
    <row r="139" spans="1:26" x14ac:dyDescent="0.2">
      <c r="A139" s="2" t="s">
        <v>73</v>
      </c>
      <c r="B139" s="2" t="s">
        <v>6704</v>
      </c>
      <c r="C139" s="2" t="s">
        <v>6705</v>
      </c>
      <c r="D139" s="2" t="s">
        <v>584</v>
      </c>
      <c r="E139" s="2" t="s">
        <v>6696</v>
      </c>
      <c r="F139" s="2" t="s">
        <v>6697</v>
      </c>
      <c r="G139" s="2" t="s">
        <v>587</v>
      </c>
      <c r="H139" s="2" t="s">
        <v>584</v>
      </c>
      <c r="I139" s="2" t="s">
        <v>12157</v>
      </c>
      <c r="J139" s="2" t="s">
        <v>14</v>
      </c>
      <c r="K139" s="2" t="s">
        <v>778</v>
      </c>
      <c r="L139" s="2" t="s">
        <v>342</v>
      </c>
      <c r="M139" s="2" t="s">
        <v>650</v>
      </c>
      <c r="N139" s="2" t="s">
        <v>14</v>
      </c>
      <c r="O139" s="2" t="s">
        <v>14</v>
      </c>
      <c r="P139" s="2" t="s">
        <v>13</v>
      </c>
      <c r="Q139" s="2" t="s">
        <v>6698</v>
      </c>
      <c r="R139" s="2" t="s">
        <v>6699</v>
      </c>
      <c r="S139" s="2" t="s">
        <v>6700</v>
      </c>
      <c r="T139" s="2" t="s">
        <v>363</v>
      </c>
      <c r="U139" s="2" t="s">
        <v>14</v>
      </c>
      <c r="V139" s="2" t="s">
        <v>14</v>
      </c>
      <c r="W139" s="2" t="s">
        <v>13</v>
      </c>
      <c r="X139" s="2" t="s">
        <v>6701</v>
      </c>
      <c r="Y139" s="2" t="s">
        <v>6702</v>
      </c>
      <c r="Z139" s="2" t="s">
        <v>6703</v>
      </c>
    </row>
    <row r="140" spans="1:26" x14ac:dyDescent="0.2">
      <c r="A140" s="2" t="s">
        <v>14</v>
      </c>
      <c r="B140" s="2" t="s">
        <v>14</v>
      </c>
      <c r="C140" s="2" t="s">
        <v>14</v>
      </c>
      <c r="D140" s="2" t="s">
        <v>14</v>
      </c>
      <c r="E140" s="2" t="s">
        <v>14</v>
      </c>
      <c r="F140" s="2" t="s">
        <v>14</v>
      </c>
      <c r="G140" s="2" t="s">
        <v>14</v>
      </c>
      <c r="H140" s="2" t="s">
        <v>14</v>
      </c>
      <c r="I140" s="2" t="s">
        <v>14</v>
      </c>
      <c r="J140" s="2" t="s">
        <v>14</v>
      </c>
      <c r="K140" s="2" t="s">
        <v>14</v>
      </c>
      <c r="L140" s="2" t="s">
        <v>14</v>
      </c>
      <c r="M140" s="2" t="s">
        <v>14</v>
      </c>
      <c r="N140" s="2" t="s">
        <v>14</v>
      </c>
      <c r="O140" s="2" t="s">
        <v>14</v>
      </c>
      <c r="P140" s="2" t="s">
        <v>14</v>
      </c>
      <c r="Q140" s="2" t="s">
        <v>14</v>
      </c>
      <c r="R140" s="2" t="s">
        <v>14</v>
      </c>
      <c r="S140" s="2" t="s">
        <v>14</v>
      </c>
      <c r="T140" s="2" t="s">
        <v>14</v>
      </c>
      <c r="U140" s="2" t="s">
        <v>14</v>
      </c>
      <c r="V140" s="2" t="s">
        <v>14</v>
      </c>
      <c r="W140" s="2" t="s">
        <v>14</v>
      </c>
      <c r="X140" s="2" t="s">
        <v>14</v>
      </c>
      <c r="Y140" s="2" t="s">
        <v>14</v>
      </c>
      <c r="Z140" s="2" t="s">
        <v>14</v>
      </c>
    </row>
    <row r="141" spans="1:26" x14ac:dyDescent="0.2">
      <c r="A141" s="2" t="s">
        <v>14</v>
      </c>
      <c r="B141" s="2" t="s">
        <v>14</v>
      </c>
      <c r="C141" s="2" t="s">
        <v>14</v>
      </c>
      <c r="D141" s="2" t="s">
        <v>14</v>
      </c>
      <c r="E141" s="2" t="s">
        <v>14</v>
      </c>
      <c r="F141" s="2" t="s">
        <v>14</v>
      </c>
      <c r="G141" s="2" t="s">
        <v>14</v>
      </c>
      <c r="H141" s="2" t="s">
        <v>14</v>
      </c>
      <c r="I141" s="2" t="s">
        <v>14</v>
      </c>
      <c r="J141" s="2" t="s">
        <v>14</v>
      </c>
      <c r="K141" s="2" t="s">
        <v>14</v>
      </c>
      <c r="L141" s="2" t="s">
        <v>14</v>
      </c>
      <c r="M141" s="2" t="s">
        <v>14</v>
      </c>
      <c r="N141" s="2" t="s">
        <v>14</v>
      </c>
      <c r="O141" s="2" t="s">
        <v>14</v>
      </c>
      <c r="P141" s="2" t="s">
        <v>14</v>
      </c>
      <c r="Q141" s="2" t="s">
        <v>14</v>
      </c>
      <c r="R141" s="2" t="s">
        <v>14</v>
      </c>
      <c r="S141" s="2" t="s">
        <v>14</v>
      </c>
      <c r="T141" s="2" t="s">
        <v>14</v>
      </c>
      <c r="U141" s="2" t="s">
        <v>14</v>
      </c>
      <c r="V141" s="2" t="s">
        <v>14</v>
      </c>
      <c r="W141" s="2" t="s">
        <v>14</v>
      </c>
      <c r="X141" s="2" t="s">
        <v>14</v>
      </c>
      <c r="Y141" s="2" t="s">
        <v>14</v>
      </c>
      <c r="Z141" s="2" t="s">
        <v>14</v>
      </c>
    </row>
    <row r="142" spans="1:26" x14ac:dyDescent="0.2">
      <c r="A142" s="2" t="s">
        <v>6706</v>
      </c>
      <c r="B142" s="2" t="s">
        <v>6707</v>
      </c>
      <c r="C142" s="2" t="s">
        <v>6708</v>
      </c>
      <c r="D142" s="2" t="s">
        <v>13</v>
      </c>
      <c r="E142" s="2" t="s">
        <v>6709</v>
      </c>
      <c r="F142" s="2" t="s">
        <v>6710</v>
      </c>
      <c r="G142" s="2" t="s">
        <v>778</v>
      </c>
      <c r="H142" s="2" t="s">
        <v>778</v>
      </c>
      <c r="I142" s="2" t="s">
        <v>443</v>
      </c>
      <c r="J142" s="2" t="s">
        <v>14</v>
      </c>
      <c r="K142" s="2" t="s">
        <v>778</v>
      </c>
      <c r="L142" s="2" t="s">
        <v>342</v>
      </c>
      <c r="M142" s="2" t="s">
        <v>612</v>
      </c>
      <c r="N142" s="2" t="s">
        <v>14</v>
      </c>
      <c r="O142" s="2" t="s">
        <v>14</v>
      </c>
      <c r="P142" s="2" t="s">
        <v>13</v>
      </c>
      <c r="Q142" s="2" t="s">
        <v>6711</v>
      </c>
      <c r="R142" s="2" t="s">
        <v>6712</v>
      </c>
      <c r="S142" s="2" t="s">
        <v>6664</v>
      </c>
      <c r="T142" s="2" t="s">
        <v>612</v>
      </c>
      <c r="U142" s="2" t="s">
        <v>14</v>
      </c>
      <c r="V142" s="2" t="s">
        <v>14</v>
      </c>
      <c r="W142" s="2" t="s">
        <v>584</v>
      </c>
      <c r="X142" s="2" t="s">
        <v>6713</v>
      </c>
      <c r="Y142" s="2" t="s">
        <v>6714</v>
      </c>
      <c r="Z142" s="2" t="s">
        <v>14</v>
      </c>
    </row>
    <row r="143" spans="1:26" x14ac:dyDescent="0.2">
      <c r="A143" s="2" t="s">
        <v>6706</v>
      </c>
      <c r="B143" s="2" t="s">
        <v>6715</v>
      </c>
      <c r="C143" s="2" t="s">
        <v>6716</v>
      </c>
      <c r="D143" s="2" t="s">
        <v>584</v>
      </c>
      <c r="E143" s="2" t="s">
        <v>6709</v>
      </c>
      <c r="F143" s="2" t="s">
        <v>6710</v>
      </c>
      <c r="G143" s="2" t="s">
        <v>778</v>
      </c>
      <c r="H143" s="2" t="s">
        <v>778</v>
      </c>
      <c r="I143" s="2" t="s">
        <v>443</v>
      </c>
      <c r="J143" s="2" t="s">
        <v>14</v>
      </c>
      <c r="K143" s="2" t="s">
        <v>778</v>
      </c>
      <c r="L143" s="2" t="s">
        <v>342</v>
      </c>
      <c r="M143" s="2" t="s">
        <v>612</v>
      </c>
      <c r="N143" s="2" t="s">
        <v>14</v>
      </c>
      <c r="O143" s="2" t="s">
        <v>14</v>
      </c>
      <c r="P143" s="2" t="s">
        <v>13</v>
      </c>
      <c r="Q143" s="2" t="s">
        <v>6717</v>
      </c>
      <c r="R143" s="2" t="s">
        <v>6718</v>
      </c>
      <c r="S143" s="2" t="s">
        <v>6664</v>
      </c>
      <c r="T143" s="2" t="s">
        <v>363</v>
      </c>
      <c r="U143" s="2" t="s">
        <v>14</v>
      </c>
      <c r="V143" s="2" t="s">
        <v>14</v>
      </c>
      <c r="W143" s="2" t="s">
        <v>584</v>
      </c>
      <c r="X143" s="2" t="s">
        <v>6713</v>
      </c>
      <c r="Y143" s="2" t="s">
        <v>6714</v>
      </c>
      <c r="Z143" s="2" t="s">
        <v>14</v>
      </c>
    </row>
    <row r="144" spans="1:26" x14ac:dyDescent="0.2">
      <c r="A144" s="2" t="s">
        <v>6719</v>
      </c>
      <c r="B144" s="2" t="s">
        <v>6720</v>
      </c>
      <c r="C144" s="2" t="s">
        <v>6721</v>
      </c>
      <c r="D144" s="2" t="s">
        <v>13</v>
      </c>
      <c r="E144" s="2" t="s">
        <v>6722</v>
      </c>
      <c r="F144" s="2" t="s">
        <v>6723</v>
      </c>
      <c r="G144" s="2" t="s">
        <v>778</v>
      </c>
      <c r="H144" s="2" t="s">
        <v>13</v>
      </c>
      <c r="I144" s="2" t="s">
        <v>443</v>
      </c>
      <c r="J144" s="2" t="s">
        <v>14</v>
      </c>
      <c r="K144" s="2" t="s">
        <v>778</v>
      </c>
      <c r="L144" s="2" t="s">
        <v>342</v>
      </c>
      <c r="M144" s="2" t="s">
        <v>612</v>
      </c>
      <c r="N144" s="2" t="s">
        <v>14</v>
      </c>
      <c r="O144" s="2" t="s">
        <v>14</v>
      </c>
      <c r="P144" s="2" t="s">
        <v>13</v>
      </c>
      <c r="Q144" s="2" t="s">
        <v>6724</v>
      </c>
      <c r="R144" s="2" t="s">
        <v>6725</v>
      </c>
      <c r="S144" s="2" t="s">
        <v>6726</v>
      </c>
      <c r="T144" s="2" t="s">
        <v>1814</v>
      </c>
      <c r="U144" s="2" t="s">
        <v>14</v>
      </c>
      <c r="V144" s="2" t="s">
        <v>14</v>
      </c>
      <c r="W144" s="2" t="s">
        <v>584</v>
      </c>
      <c r="X144" s="2" t="s">
        <v>6727</v>
      </c>
      <c r="Y144" s="2" t="s">
        <v>6728</v>
      </c>
      <c r="Z144" s="2" t="s">
        <v>6729</v>
      </c>
    </row>
    <row r="145" spans="1:26" x14ac:dyDescent="0.2">
      <c r="A145" s="2" t="s">
        <v>6719</v>
      </c>
      <c r="B145" s="2" t="s">
        <v>6730</v>
      </c>
      <c r="C145" s="2" t="s">
        <v>6731</v>
      </c>
      <c r="D145" s="2" t="s">
        <v>584</v>
      </c>
      <c r="E145" s="2" t="s">
        <v>6722</v>
      </c>
      <c r="F145" s="2" t="s">
        <v>6723</v>
      </c>
      <c r="G145" s="2" t="s">
        <v>778</v>
      </c>
      <c r="H145" s="2" t="s">
        <v>13</v>
      </c>
      <c r="I145" s="2" t="s">
        <v>443</v>
      </c>
      <c r="J145" s="2" t="s">
        <v>14</v>
      </c>
      <c r="K145" s="2" t="s">
        <v>778</v>
      </c>
      <c r="L145" s="2" t="s">
        <v>342</v>
      </c>
      <c r="M145" s="2" t="s">
        <v>612</v>
      </c>
      <c r="N145" s="2" t="s">
        <v>14</v>
      </c>
      <c r="O145" s="2" t="s">
        <v>14</v>
      </c>
      <c r="P145" s="2" t="s">
        <v>13</v>
      </c>
      <c r="Q145" s="2" t="s">
        <v>6732</v>
      </c>
      <c r="R145" s="2" t="s">
        <v>6733</v>
      </c>
      <c r="S145" s="2" t="s">
        <v>6726</v>
      </c>
      <c r="T145" s="2" t="s">
        <v>1111</v>
      </c>
      <c r="U145" s="2" t="s">
        <v>14</v>
      </c>
      <c r="V145" s="2" t="s">
        <v>14</v>
      </c>
      <c r="W145" s="2" t="s">
        <v>584</v>
      </c>
      <c r="X145" s="2" t="s">
        <v>6727</v>
      </c>
      <c r="Y145" s="2" t="s">
        <v>6728</v>
      </c>
      <c r="Z145" s="2" t="s">
        <v>6729</v>
      </c>
    </row>
    <row r="146" spans="1:26" x14ac:dyDescent="0.2">
      <c r="A146" s="2" t="s">
        <v>6734</v>
      </c>
      <c r="B146" s="2" t="s">
        <v>6735</v>
      </c>
      <c r="C146" s="2" t="s">
        <v>6736</v>
      </c>
      <c r="D146" s="2" t="s">
        <v>13</v>
      </c>
      <c r="E146" s="2" t="s">
        <v>6737</v>
      </c>
      <c r="F146" s="2" t="s">
        <v>6738</v>
      </c>
      <c r="G146" s="2" t="s">
        <v>778</v>
      </c>
      <c r="H146" s="2" t="s">
        <v>13</v>
      </c>
      <c r="I146" s="2" t="s">
        <v>443</v>
      </c>
      <c r="J146" s="2" t="s">
        <v>14</v>
      </c>
      <c r="K146" s="2" t="s">
        <v>778</v>
      </c>
      <c r="L146" s="2" t="s">
        <v>342</v>
      </c>
      <c r="M146" s="2" t="s">
        <v>363</v>
      </c>
      <c r="N146" s="2" t="s">
        <v>14</v>
      </c>
      <c r="O146" s="2" t="s">
        <v>14</v>
      </c>
      <c r="P146" s="2" t="s">
        <v>13</v>
      </c>
      <c r="Q146" s="2" t="s">
        <v>6739</v>
      </c>
      <c r="R146" s="2" t="s">
        <v>6740</v>
      </c>
      <c r="S146" s="2" t="s">
        <v>6741</v>
      </c>
      <c r="T146" s="2" t="s">
        <v>972</v>
      </c>
      <c r="U146" s="2" t="s">
        <v>14</v>
      </c>
      <c r="V146" s="2" t="s">
        <v>14</v>
      </c>
      <c r="W146" s="2" t="s">
        <v>584</v>
      </c>
      <c r="X146" s="2" t="s">
        <v>6742</v>
      </c>
      <c r="Y146" s="2" t="s">
        <v>6743</v>
      </c>
      <c r="Z146" s="2" t="s">
        <v>14</v>
      </c>
    </row>
    <row r="147" spans="1:26" x14ac:dyDescent="0.2">
      <c r="A147" s="2" t="s">
        <v>6734</v>
      </c>
      <c r="B147" s="2" t="s">
        <v>6744</v>
      </c>
      <c r="C147" s="2" t="s">
        <v>6745</v>
      </c>
      <c r="D147" s="2" t="s">
        <v>584</v>
      </c>
      <c r="E147" s="2" t="s">
        <v>6737</v>
      </c>
      <c r="F147" s="2" t="s">
        <v>6738</v>
      </c>
      <c r="G147" s="2" t="s">
        <v>778</v>
      </c>
      <c r="H147" s="2" t="s">
        <v>13</v>
      </c>
      <c r="I147" s="2" t="s">
        <v>443</v>
      </c>
      <c r="J147" s="2" t="s">
        <v>14</v>
      </c>
      <c r="K147" s="2" t="s">
        <v>778</v>
      </c>
      <c r="L147" s="2" t="s">
        <v>342</v>
      </c>
      <c r="M147" s="2" t="s">
        <v>612</v>
      </c>
      <c r="N147" s="2" t="s">
        <v>14</v>
      </c>
      <c r="O147" s="2" t="s">
        <v>14</v>
      </c>
      <c r="P147" s="2" t="s">
        <v>13</v>
      </c>
      <c r="Q147" s="2" t="s">
        <v>6739</v>
      </c>
      <c r="R147" s="2" t="s">
        <v>6740</v>
      </c>
      <c r="S147" s="2" t="s">
        <v>6741</v>
      </c>
      <c r="T147" s="2" t="s">
        <v>972</v>
      </c>
      <c r="U147" s="2" t="s">
        <v>14</v>
      </c>
      <c r="V147" s="2" t="s">
        <v>14</v>
      </c>
      <c r="W147" s="2" t="s">
        <v>584</v>
      </c>
      <c r="X147" s="2" t="s">
        <v>6742</v>
      </c>
      <c r="Y147" s="2" t="s">
        <v>6743</v>
      </c>
      <c r="Z147" s="2" t="s">
        <v>14</v>
      </c>
    </row>
    <row r="148" spans="1:26" x14ac:dyDescent="0.2">
      <c r="A148" s="2" t="s">
        <v>6746</v>
      </c>
      <c r="B148" s="2" t="s">
        <v>6747</v>
      </c>
      <c r="C148" s="2" t="s">
        <v>6748</v>
      </c>
      <c r="D148" s="2" t="s">
        <v>13</v>
      </c>
      <c r="E148" s="2" t="s">
        <v>6749</v>
      </c>
      <c r="F148" s="2" t="s">
        <v>6750</v>
      </c>
      <c r="G148" s="2" t="s">
        <v>778</v>
      </c>
      <c r="H148" s="2" t="s">
        <v>13</v>
      </c>
      <c r="I148" s="2" t="s">
        <v>443</v>
      </c>
      <c r="J148" s="2" t="s">
        <v>14</v>
      </c>
      <c r="K148" s="2" t="s">
        <v>778</v>
      </c>
      <c r="L148" s="2" t="s">
        <v>342</v>
      </c>
      <c r="M148" s="2" t="s">
        <v>924</v>
      </c>
      <c r="N148" s="2" t="s">
        <v>14</v>
      </c>
      <c r="O148" s="2" t="s">
        <v>14</v>
      </c>
      <c r="P148" s="2" t="s">
        <v>13</v>
      </c>
      <c r="Q148" s="2" t="s">
        <v>6751</v>
      </c>
      <c r="R148" s="2" t="s">
        <v>6752</v>
      </c>
      <c r="S148" s="2" t="s">
        <v>6753</v>
      </c>
      <c r="T148" s="2" t="s">
        <v>363</v>
      </c>
      <c r="U148" s="2" t="s">
        <v>14</v>
      </c>
      <c r="V148" s="2" t="s">
        <v>14</v>
      </c>
      <c r="W148" s="2" t="s">
        <v>584</v>
      </c>
      <c r="X148" s="2" t="s">
        <v>6754</v>
      </c>
      <c r="Y148" s="2" t="s">
        <v>6755</v>
      </c>
      <c r="Z148" s="2" t="s">
        <v>14</v>
      </c>
    </row>
    <row r="149" spans="1:26" x14ac:dyDescent="0.2">
      <c r="A149" s="2" t="s">
        <v>6746</v>
      </c>
      <c r="B149" s="2" t="s">
        <v>6756</v>
      </c>
      <c r="C149" s="2" t="s">
        <v>6757</v>
      </c>
      <c r="D149" s="2" t="s">
        <v>584</v>
      </c>
      <c r="E149" s="2" t="s">
        <v>6749</v>
      </c>
      <c r="F149" s="2" t="s">
        <v>6750</v>
      </c>
      <c r="G149" s="2" t="s">
        <v>778</v>
      </c>
      <c r="H149" s="2" t="s">
        <v>13</v>
      </c>
      <c r="I149" s="2" t="s">
        <v>443</v>
      </c>
      <c r="J149" s="2" t="s">
        <v>14</v>
      </c>
      <c r="K149" s="2" t="s">
        <v>778</v>
      </c>
      <c r="L149" s="2" t="s">
        <v>342</v>
      </c>
      <c r="M149" s="2" t="s">
        <v>924</v>
      </c>
      <c r="N149" s="2" t="s">
        <v>14</v>
      </c>
      <c r="O149" s="2" t="s">
        <v>14</v>
      </c>
      <c r="P149" s="2" t="s">
        <v>13</v>
      </c>
      <c r="Q149" s="2" t="s">
        <v>6758</v>
      </c>
      <c r="R149" s="2" t="s">
        <v>6759</v>
      </c>
      <c r="S149" s="2" t="s">
        <v>6753</v>
      </c>
      <c r="T149" s="2" t="s">
        <v>549</v>
      </c>
      <c r="U149" s="2" t="s">
        <v>14</v>
      </c>
      <c r="V149" s="2" t="s">
        <v>14</v>
      </c>
      <c r="W149" s="2" t="s">
        <v>584</v>
      </c>
      <c r="X149" s="2" t="s">
        <v>6754</v>
      </c>
      <c r="Y149" s="2" t="s">
        <v>6755</v>
      </c>
      <c r="Z149" s="2" t="s">
        <v>14</v>
      </c>
    </row>
    <row r="150" spans="1:26" x14ac:dyDescent="0.2">
      <c r="A150" s="2" t="s">
        <v>6760</v>
      </c>
      <c r="B150" s="2" t="s">
        <v>6761</v>
      </c>
      <c r="C150" s="2" t="s">
        <v>6762</v>
      </c>
      <c r="D150" s="2" t="s">
        <v>13</v>
      </c>
      <c r="E150" s="2" t="s">
        <v>6763</v>
      </c>
      <c r="F150" s="2" t="s">
        <v>6764</v>
      </c>
      <c r="G150" s="2" t="s">
        <v>584</v>
      </c>
      <c r="H150" s="2" t="s">
        <v>13</v>
      </c>
      <c r="I150" s="2" t="s">
        <v>6765</v>
      </c>
      <c r="J150" s="2" t="s">
        <v>14</v>
      </c>
      <c r="K150" s="2" t="s">
        <v>778</v>
      </c>
      <c r="L150" s="2" t="s">
        <v>342</v>
      </c>
      <c r="M150" s="2" t="s">
        <v>549</v>
      </c>
      <c r="N150" s="2" t="s">
        <v>14</v>
      </c>
      <c r="O150" s="2" t="s">
        <v>14</v>
      </c>
      <c r="P150" s="2" t="s">
        <v>13</v>
      </c>
      <c r="Q150" s="2" t="s">
        <v>6766</v>
      </c>
      <c r="R150" s="2" t="s">
        <v>6767</v>
      </c>
      <c r="S150" s="2" t="s">
        <v>6726</v>
      </c>
      <c r="T150" s="2" t="s">
        <v>14</v>
      </c>
      <c r="U150" s="2" t="s">
        <v>14</v>
      </c>
      <c r="V150" s="2" t="s">
        <v>14</v>
      </c>
      <c r="W150" s="2" t="s">
        <v>584</v>
      </c>
      <c r="X150" s="2" t="s">
        <v>6768</v>
      </c>
      <c r="Y150" s="2" t="s">
        <v>6769</v>
      </c>
      <c r="Z150" s="2" t="s">
        <v>14</v>
      </c>
    </row>
    <row r="151" spans="1:26" x14ac:dyDescent="0.2">
      <c r="A151" s="2" t="s">
        <v>6760</v>
      </c>
      <c r="B151" s="2" t="s">
        <v>6770</v>
      </c>
      <c r="C151" s="2" t="s">
        <v>6771</v>
      </c>
      <c r="D151" s="2" t="s">
        <v>584</v>
      </c>
      <c r="E151" s="2" t="s">
        <v>6763</v>
      </c>
      <c r="F151" s="2" t="s">
        <v>6764</v>
      </c>
      <c r="G151" s="2" t="s">
        <v>584</v>
      </c>
      <c r="H151" s="2" t="s">
        <v>13</v>
      </c>
      <c r="I151" s="2" t="s">
        <v>6765</v>
      </c>
      <c r="J151" s="2" t="s">
        <v>14</v>
      </c>
      <c r="K151" s="2" t="s">
        <v>778</v>
      </c>
      <c r="L151" s="2" t="s">
        <v>342</v>
      </c>
      <c r="M151" s="2" t="s">
        <v>363</v>
      </c>
      <c r="N151" s="2" t="s">
        <v>14</v>
      </c>
      <c r="O151" s="2" t="s">
        <v>14</v>
      </c>
      <c r="P151" s="2" t="s">
        <v>13</v>
      </c>
      <c r="Q151" s="2" t="s">
        <v>6766</v>
      </c>
      <c r="R151" s="2" t="s">
        <v>6767</v>
      </c>
      <c r="S151" s="2" t="s">
        <v>6726</v>
      </c>
      <c r="T151" s="2" t="s">
        <v>14</v>
      </c>
      <c r="U151" s="2" t="s">
        <v>14</v>
      </c>
      <c r="V151" s="2" t="s">
        <v>14</v>
      </c>
      <c r="W151" s="2" t="s">
        <v>584</v>
      </c>
      <c r="X151" s="2" t="s">
        <v>6768</v>
      </c>
      <c r="Y151" s="2" t="s">
        <v>6769</v>
      </c>
      <c r="Z151" s="2" t="s">
        <v>14</v>
      </c>
    </row>
    <row r="152" spans="1:26" x14ac:dyDescent="0.2">
      <c r="A152" s="2" t="s">
        <v>6772</v>
      </c>
      <c r="B152" s="2" t="s">
        <v>6773</v>
      </c>
      <c r="C152" s="2" t="s">
        <v>6774</v>
      </c>
      <c r="D152" s="2" t="s">
        <v>13</v>
      </c>
      <c r="E152" s="2" t="s">
        <v>6775</v>
      </c>
      <c r="F152" s="2" t="s">
        <v>6776</v>
      </c>
      <c r="G152" s="2" t="s">
        <v>778</v>
      </c>
      <c r="H152" s="2" t="s">
        <v>584</v>
      </c>
      <c r="I152" s="2" t="s">
        <v>443</v>
      </c>
      <c r="J152" s="2" t="s">
        <v>429</v>
      </c>
      <c r="K152" s="2" t="s">
        <v>778</v>
      </c>
      <c r="L152" s="2" t="s">
        <v>342</v>
      </c>
      <c r="M152" s="2" t="s">
        <v>14</v>
      </c>
      <c r="N152" s="2" t="s">
        <v>14</v>
      </c>
      <c r="O152" s="2" t="s">
        <v>14</v>
      </c>
      <c r="P152" s="2" t="s">
        <v>13</v>
      </c>
      <c r="Q152" s="2" t="s">
        <v>6777</v>
      </c>
      <c r="R152" s="2" t="s">
        <v>6778</v>
      </c>
      <c r="S152" s="2" t="s">
        <v>14</v>
      </c>
      <c r="T152" s="2" t="s">
        <v>890</v>
      </c>
      <c r="U152" s="2" t="s">
        <v>14</v>
      </c>
      <c r="V152" s="2" t="s">
        <v>14</v>
      </c>
      <c r="W152" s="2" t="s">
        <v>584</v>
      </c>
      <c r="X152" s="2" t="s">
        <v>6779</v>
      </c>
      <c r="Y152" s="2" t="s">
        <v>6780</v>
      </c>
      <c r="Z152" s="2" t="s">
        <v>6781</v>
      </c>
    </row>
    <row r="153" spans="1:26" x14ac:dyDescent="0.2">
      <c r="A153" s="2" t="s">
        <v>6772</v>
      </c>
      <c r="B153" s="2" t="s">
        <v>6782</v>
      </c>
      <c r="C153" s="2" t="s">
        <v>6783</v>
      </c>
      <c r="D153" s="2" t="s">
        <v>584</v>
      </c>
      <c r="E153" s="2" t="s">
        <v>6775</v>
      </c>
      <c r="F153" s="2" t="s">
        <v>6776</v>
      </c>
      <c r="G153" s="2" t="s">
        <v>778</v>
      </c>
      <c r="H153" s="2" t="s">
        <v>584</v>
      </c>
      <c r="I153" s="2" t="s">
        <v>443</v>
      </c>
      <c r="J153" s="2" t="s">
        <v>429</v>
      </c>
      <c r="K153" s="2" t="s">
        <v>778</v>
      </c>
      <c r="L153" s="2" t="s">
        <v>342</v>
      </c>
      <c r="M153" s="2" t="s">
        <v>14</v>
      </c>
      <c r="N153" s="2" t="s">
        <v>14</v>
      </c>
      <c r="O153" s="2" t="s">
        <v>14</v>
      </c>
      <c r="P153" s="2" t="s">
        <v>13</v>
      </c>
      <c r="Q153" s="2" t="s">
        <v>6777</v>
      </c>
      <c r="R153" s="2" t="s">
        <v>6778</v>
      </c>
      <c r="S153" s="2" t="s">
        <v>14</v>
      </c>
      <c r="T153" s="2" t="s">
        <v>443</v>
      </c>
      <c r="U153" s="2" t="s">
        <v>14</v>
      </c>
      <c r="V153" s="2" t="s">
        <v>14</v>
      </c>
      <c r="W153" s="2" t="s">
        <v>584</v>
      </c>
      <c r="X153" s="2" t="s">
        <v>6779</v>
      </c>
      <c r="Y153" s="2" t="s">
        <v>6780</v>
      </c>
      <c r="Z153" s="2" t="s">
        <v>6781</v>
      </c>
    </row>
    <row r="154" spans="1:26" x14ac:dyDescent="0.2">
      <c r="A154" s="2" t="s">
        <v>6784</v>
      </c>
      <c r="B154" s="2" t="s">
        <v>6785</v>
      </c>
      <c r="C154" s="2" t="s">
        <v>6786</v>
      </c>
      <c r="D154" s="2" t="s">
        <v>13</v>
      </c>
      <c r="E154" s="2" t="s">
        <v>6787</v>
      </c>
      <c r="F154" s="2" t="s">
        <v>6788</v>
      </c>
      <c r="G154" s="2" t="s">
        <v>13</v>
      </c>
      <c r="H154" s="2" t="s">
        <v>584</v>
      </c>
      <c r="I154" s="2" t="s">
        <v>443</v>
      </c>
      <c r="J154" s="2" t="s">
        <v>14</v>
      </c>
      <c r="K154" s="2" t="s">
        <v>778</v>
      </c>
      <c r="L154" s="2" t="s">
        <v>342</v>
      </c>
      <c r="M154" s="2" t="s">
        <v>549</v>
      </c>
      <c r="N154" s="2" t="s">
        <v>14</v>
      </c>
      <c r="O154" s="2" t="s">
        <v>14</v>
      </c>
      <c r="P154" s="2" t="s">
        <v>13</v>
      </c>
      <c r="Q154" s="2" t="s">
        <v>6789</v>
      </c>
      <c r="R154" s="2" t="s">
        <v>6790</v>
      </c>
      <c r="S154" s="2" t="s">
        <v>14</v>
      </c>
      <c r="T154" s="2" t="s">
        <v>14</v>
      </c>
      <c r="U154" s="2" t="s">
        <v>14</v>
      </c>
      <c r="V154" s="2" t="s">
        <v>14</v>
      </c>
      <c r="W154" s="2" t="s">
        <v>584</v>
      </c>
      <c r="X154" s="2" t="s">
        <v>6791</v>
      </c>
      <c r="Y154" s="2" t="s">
        <v>6792</v>
      </c>
      <c r="Z154" s="2" t="s">
        <v>6793</v>
      </c>
    </row>
    <row r="155" spans="1:26" x14ac:dyDescent="0.2">
      <c r="A155" s="2" t="s">
        <v>6784</v>
      </c>
      <c r="B155" s="2" t="s">
        <v>6794</v>
      </c>
      <c r="C155" s="2" t="s">
        <v>6795</v>
      </c>
      <c r="D155" s="2" t="s">
        <v>584</v>
      </c>
      <c r="E155" s="2" t="s">
        <v>6787</v>
      </c>
      <c r="F155" s="2" t="s">
        <v>6788</v>
      </c>
      <c r="G155" s="2" t="s">
        <v>13</v>
      </c>
      <c r="H155" s="2" t="s">
        <v>584</v>
      </c>
      <c r="I155" s="2" t="s">
        <v>443</v>
      </c>
      <c r="J155" s="2" t="s">
        <v>14</v>
      </c>
      <c r="K155" s="2" t="s">
        <v>778</v>
      </c>
      <c r="L155" s="2" t="s">
        <v>342</v>
      </c>
      <c r="M155" s="2" t="s">
        <v>612</v>
      </c>
      <c r="N155" s="2" t="s">
        <v>14</v>
      </c>
      <c r="O155" s="2" t="s">
        <v>14</v>
      </c>
      <c r="P155" s="2" t="s">
        <v>13</v>
      </c>
      <c r="Q155" s="2" t="s">
        <v>6789</v>
      </c>
      <c r="R155" s="2" t="s">
        <v>6790</v>
      </c>
      <c r="S155" s="2" t="s">
        <v>14</v>
      </c>
      <c r="T155" s="2" t="s">
        <v>14</v>
      </c>
      <c r="U155" s="2" t="s">
        <v>14</v>
      </c>
      <c r="V155" s="2" t="s">
        <v>14</v>
      </c>
      <c r="W155" s="2" t="s">
        <v>584</v>
      </c>
      <c r="X155" s="2" t="s">
        <v>6791</v>
      </c>
      <c r="Y155" s="2" t="s">
        <v>6792</v>
      </c>
      <c r="Z155" s="2" t="s">
        <v>6793</v>
      </c>
    </row>
    <row r="156" spans="1:26" x14ac:dyDescent="0.2">
      <c r="A156" s="2" t="s">
        <v>14</v>
      </c>
      <c r="B156" s="2" t="s">
        <v>14</v>
      </c>
      <c r="C156" s="2" t="s">
        <v>14</v>
      </c>
      <c r="D156" s="2" t="s">
        <v>14</v>
      </c>
      <c r="E156" s="2" t="s">
        <v>14</v>
      </c>
      <c r="F156" s="2" t="s">
        <v>14</v>
      </c>
      <c r="G156" s="2" t="s">
        <v>14</v>
      </c>
      <c r="H156" s="2" t="s">
        <v>14</v>
      </c>
      <c r="I156" s="2" t="s">
        <v>14</v>
      </c>
      <c r="J156" s="2" t="s">
        <v>14</v>
      </c>
      <c r="K156" s="2" t="s">
        <v>14</v>
      </c>
      <c r="L156" s="2" t="s">
        <v>14</v>
      </c>
      <c r="M156" s="2" t="s">
        <v>14</v>
      </c>
      <c r="N156" s="2" t="s">
        <v>14</v>
      </c>
      <c r="O156" s="2" t="s">
        <v>14</v>
      </c>
      <c r="P156" s="2" t="s">
        <v>14</v>
      </c>
      <c r="Q156" s="2" t="s">
        <v>14</v>
      </c>
      <c r="R156" s="2" t="s">
        <v>14</v>
      </c>
      <c r="S156" s="2" t="s">
        <v>14</v>
      </c>
      <c r="T156" s="2" t="s">
        <v>14</v>
      </c>
      <c r="U156" s="2" t="s">
        <v>14</v>
      </c>
      <c r="V156" s="2" t="s">
        <v>14</v>
      </c>
      <c r="W156" s="2" t="s">
        <v>14</v>
      </c>
      <c r="X156" s="2" t="s">
        <v>14</v>
      </c>
      <c r="Y156" s="2" t="s">
        <v>14</v>
      </c>
      <c r="Z156" s="2" t="s">
        <v>14</v>
      </c>
    </row>
    <row r="157" spans="1:26" x14ac:dyDescent="0.2">
      <c r="A157" s="2" t="s">
        <v>14</v>
      </c>
      <c r="B157" s="2" t="s">
        <v>14</v>
      </c>
      <c r="C157" s="2" t="s">
        <v>14</v>
      </c>
      <c r="D157" s="2" t="s">
        <v>14</v>
      </c>
      <c r="E157" s="2" t="s">
        <v>14</v>
      </c>
      <c r="F157" s="2" t="s">
        <v>14</v>
      </c>
      <c r="G157" s="2" t="s">
        <v>14</v>
      </c>
      <c r="H157" s="2" t="s">
        <v>14</v>
      </c>
      <c r="I157" s="2" t="s">
        <v>14</v>
      </c>
      <c r="J157" s="2" t="s">
        <v>14</v>
      </c>
      <c r="K157" s="2" t="s">
        <v>14</v>
      </c>
      <c r="L157" s="2" t="s">
        <v>14</v>
      </c>
      <c r="M157" s="2" t="s">
        <v>14</v>
      </c>
      <c r="N157" s="2" t="s">
        <v>14</v>
      </c>
      <c r="O157" s="2" t="s">
        <v>14</v>
      </c>
      <c r="P157" s="2" t="s">
        <v>14</v>
      </c>
      <c r="Q157" s="2" t="s">
        <v>14</v>
      </c>
      <c r="R157" s="2" t="s">
        <v>14</v>
      </c>
      <c r="S157" s="2" t="s">
        <v>14</v>
      </c>
      <c r="T157" s="2" t="s">
        <v>14</v>
      </c>
      <c r="U157" s="2" t="s">
        <v>14</v>
      </c>
      <c r="V157" s="2" t="s">
        <v>14</v>
      </c>
      <c r="W157" s="2" t="s">
        <v>14</v>
      </c>
      <c r="X157" s="2" t="s">
        <v>14</v>
      </c>
      <c r="Y157" s="2" t="s">
        <v>14</v>
      </c>
      <c r="Z157" s="2" t="s">
        <v>14</v>
      </c>
    </row>
    <row r="158" spans="1:26" x14ac:dyDescent="0.2">
      <c r="A158" s="2" t="s">
        <v>110</v>
      </c>
      <c r="B158" s="2" t="s">
        <v>6796</v>
      </c>
      <c r="C158" s="2" t="s">
        <v>6797</v>
      </c>
      <c r="D158" s="2" t="s">
        <v>13</v>
      </c>
      <c r="E158" s="2" t="s">
        <v>6798</v>
      </c>
      <c r="F158" s="2" t="s">
        <v>6799</v>
      </c>
      <c r="G158" s="2" t="s">
        <v>778</v>
      </c>
      <c r="H158" s="2" t="s">
        <v>778</v>
      </c>
      <c r="I158" s="2" t="s">
        <v>972</v>
      </c>
      <c r="J158" s="2" t="s">
        <v>14</v>
      </c>
      <c r="K158" s="2" t="s">
        <v>778</v>
      </c>
      <c r="L158" s="2" t="s">
        <v>342</v>
      </c>
      <c r="M158" s="2" t="s">
        <v>650</v>
      </c>
      <c r="N158" s="2" t="s">
        <v>14</v>
      </c>
      <c r="O158" s="2" t="s">
        <v>14</v>
      </c>
      <c r="P158" s="2" t="s">
        <v>13</v>
      </c>
      <c r="Q158" s="2" t="s">
        <v>6800</v>
      </c>
      <c r="R158" s="2" t="s">
        <v>6801</v>
      </c>
      <c r="S158" s="2" t="s">
        <v>14</v>
      </c>
      <c r="T158" s="2" t="s">
        <v>342</v>
      </c>
      <c r="U158" s="2" t="s">
        <v>14</v>
      </c>
      <c r="V158" s="2" t="s">
        <v>14</v>
      </c>
      <c r="W158" s="2" t="s">
        <v>13</v>
      </c>
      <c r="X158" s="2" t="s">
        <v>6802</v>
      </c>
      <c r="Y158" s="2" t="s">
        <v>6803</v>
      </c>
      <c r="Z158" s="2" t="s">
        <v>14</v>
      </c>
    </row>
    <row r="159" spans="1:26" x14ac:dyDescent="0.2">
      <c r="A159" s="2" t="s">
        <v>110</v>
      </c>
      <c r="B159" s="2" t="s">
        <v>6804</v>
      </c>
      <c r="C159" s="2" t="s">
        <v>6805</v>
      </c>
      <c r="D159" s="2" t="s">
        <v>584</v>
      </c>
      <c r="E159" s="2" t="s">
        <v>6798</v>
      </c>
      <c r="F159" s="2" t="s">
        <v>6799</v>
      </c>
      <c r="G159" s="2" t="s">
        <v>778</v>
      </c>
      <c r="H159" s="2" t="s">
        <v>778</v>
      </c>
      <c r="I159" s="2" t="s">
        <v>972</v>
      </c>
      <c r="J159" s="2" t="s">
        <v>14</v>
      </c>
      <c r="K159" s="2" t="s">
        <v>778</v>
      </c>
      <c r="L159" s="2" t="s">
        <v>342</v>
      </c>
      <c r="M159" s="2" t="s">
        <v>650</v>
      </c>
      <c r="N159" s="2" t="s">
        <v>14</v>
      </c>
      <c r="O159" s="2" t="s">
        <v>14</v>
      </c>
      <c r="P159" s="2" t="s">
        <v>13</v>
      </c>
      <c r="Q159" s="2" t="s">
        <v>6800</v>
      </c>
      <c r="R159" s="2" t="s">
        <v>6801</v>
      </c>
      <c r="S159" s="2" t="s">
        <v>14</v>
      </c>
      <c r="T159" s="2" t="s">
        <v>1162</v>
      </c>
      <c r="U159" s="2" t="s">
        <v>14</v>
      </c>
      <c r="V159" s="2" t="s">
        <v>14</v>
      </c>
      <c r="W159" s="2" t="s">
        <v>13</v>
      </c>
      <c r="X159" s="2" t="s">
        <v>6802</v>
      </c>
      <c r="Y159" s="2" t="s">
        <v>6803</v>
      </c>
      <c r="Z159" s="2" t="s">
        <v>14</v>
      </c>
    </row>
    <row r="160" spans="1:26" x14ac:dyDescent="0.2">
      <c r="A160" s="2" t="s">
        <v>6806</v>
      </c>
      <c r="B160" s="2" t="s">
        <v>6807</v>
      </c>
      <c r="C160" s="2" t="s">
        <v>6808</v>
      </c>
      <c r="D160" s="2" t="s">
        <v>13</v>
      </c>
      <c r="E160" s="2" t="s">
        <v>6809</v>
      </c>
      <c r="F160" s="2" t="s">
        <v>6810</v>
      </c>
      <c r="G160" s="2" t="s">
        <v>778</v>
      </c>
      <c r="H160" s="2" t="s">
        <v>13</v>
      </c>
      <c r="I160" s="2" t="s">
        <v>972</v>
      </c>
      <c r="J160" s="2" t="s">
        <v>14</v>
      </c>
      <c r="K160" s="2" t="s">
        <v>778</v>
      </c>
      <c r="L160" s="2" t="s">
        <v>342</v>
      </c>
      <c r="M160" s="2" t="s">
        <v>5927</v>
      </c>
      <c r="N160" s="2" t="s">
        <v>14</v>
      </c>
      <c r="O160" s="2" t="s">
        <v>14</v>
      </c>
      <c r="P160" s="2" t="s">
        <v>13</v>
      </c>
      <c r="Q160" s="2" t="s">
        <v>6811</v>
      </c>
      <c r="R160" s="2" t="s">
        <v>6812</v>
      </c>
      <c r="S160" s="2" t="s">
        <v>14</v>
      </c>
      <c r="T160" s="2" t="s">
        <v>549</v>
      </c>
      <c r="U160" s="2" t="s">
        <v>14</v>
      </c>
      <c r="V160" s="2" t="s">
        <v>14</v>
      </c>
      <c r="W160" s="2" t="s">
        <v>13</v>
      </c>
      <c r="X160" s="2" t="s">
        <v>6813</v>
      </c>
      <c r="Y160" s="2" t="s">
        <v>6814</v>
      </c>
      <c r="Z160" s="2" t="s">
        <v>14</v>
      </c>
    </row>
    <row r="161" spans="1:26" x14ac:dyDescent="0.2">
      <c r="A161" s="2" t="s">
        <v>6806</v>
      </c>
      <c r="B161" s="2" t="s">
        <v>6815</v>
      </c>
      <c r="C161" s="2" t="s">
        <v>6816</v>
      </c>
      <c r="D161" s="2" t="s">
        <v>584</v>
      </c>
      <c r="E161" s="2" t="s">
        <v>6809</v>
      </c>
      <c r="F161" s="2" t="s">
        <v>6810</v>
      </c>
      <c r="G161" s="2" t="s">
        <v>778</v>
      </c>
      <c r="H161" s="2" t="s">
        <v>13</v>
      </c>
      <c r="I161" s="2" t="s">
        <v>972</v>
      </c>
      <c r="J161" s="2" t="s">
        <v>14</v>
      </c>
      <c r="K161" s="2" t="s">
        <v>778</v>
      </c>
      <c r="L161" s="2" t="s">
        <v>342</v>
      </c>
      <c r="M161" s="2" t="s">
        <v>5927</v>
      </c>
      <c r="N161" s="2" t="s">
        <v>14</v>
      </c>
      <c r="O161" s="2" t="s">
        <v>14</v>
      </c>
      <c r="P161" s="2" t="s">
        <v>13</v>
      </c>
      <c r="Q161" s="2" t="s">
        <v>6811</v>
      </c>
      <c r="R161" s="2" t="s">
        <v>6812</v>
      </c>
      <c r="S161" s="2" t="s">
        <v>14</v>
      </c>
      <c r="T161" s="2" t="s">
        <v>890</v>
      </c>
      <c r="U161" s="2" t="s">
        <v>14</v>
      </c>
      <c r="V161" s="2" t="s">
        <v>14</v>
      </c>
      <c r="W161" s="2" t="s">
        <v>13</v>
      </c>
      <c r="X161" s="2" t="s">
        <v>6813</v>
      </c>
      <c r="Y161" s="2" t="s">
        <v>6814</v>
      </c>
      <c r="Z161" s="2" t="s">
        <v>14</v>
      </c>
    </row>
    <row r="162" spans="1:26" x14ac:dyDescent="0.2">
      <c r="A162" s="2" t="s">
        <v>6817</v>
      </c>
      <c r="B162" s="2" t="s">
        <v>6818</v>
      </c>
      <c r="C162" s="2" t="s">
        <v>6819</v>
      </c>
      <c r="D162" s="2" t="s">
        <v>13</v>
      </c>
      <c r="E162" s="2" t="s">
        <v>6820</v>
      </c>
      <c r="F162" s="2" t="s">
        <v>6821</v>
      </c>
      <c r="G162" s="2" t="s">
        <v>778</v>
      </c>
      <c r="H162" s="2" t="s">
        <v>584</v>
      </c>
      <c r="I162" s="2" t="s">
        <v>972</v>
      </c>
      <c r="J162" s="2" t="s">
        <v>14</v>
      </c>
      <c r="K162" s="2" t="s">
        <v>778</v>
      </c>
      <c r="L162" s="2" t="s">
        <v>342</v>
      </c>
      <c r="M162" s="2" t="s">
        <v>924</v>
      </c>
      <c r="N162" s="2" t="s">
        <v>14</v>
      </c>
      <c r="O162" s="2" t="s">
        <v>14</v>
      </c>
      <c r="P162" s="2" t="s">
        <v>13</v>
      </c>
      <c r="Q162" s="2" t="s">
        <v>6822</v>
      </c>
      <c r="R162" s="2" t="s">
        <v>6823</v>
      </c>
      <c r="S162" s="2" t="s">
        <v>14</v>
      </c>
      <c r="T162" s="2" t="s">
        <v>14</v>
      </c>
      <c r="U162" s="2" t="s">
        <v>14</v>
      </c>
      <c r="V162" s="2" t="s">
        <v>14</v>
      </c>
      <c r="W162" s="2" t="s">
        <v>13</v>
      </c>
      <c r="X162" s="2" t="s">
        <v>6824</v>
      </c>
      <c r="Y162" s="2" t="s">
        <v>6825</v>
      </c>
      <c r="Z162" s="2" t="s">
        <v>6826</v>
      </c>
    </row>
    <row r="163" spans="1:26" x14ac:dyDescent="0.2">
      <c r="A163" s="2" t="s">
        <v>6817</v>
      </c>
      <c r="B163" s="2" t="s">
        <v>6827</v>
      </c>
      <c r="C163" s="2" t="s">
        <v>6828</v>
      </c>
      <c r="D163" s="2" t="s">
        <v>584</v>
      </c>
      <c r="E163" s="2" t="s">
        <v>6820</v>
      </c>
      <c r="F163" s="2" t="s">
        <v>6821</v>
      </c>
      <c r="G163" s="2" t="s">
        <v>778</v>
      </c>
      <c r="H163" s="2" t="s">
        <v>584</v>
      </c>
      <c r="I163" s="2" t="s">
        <v>972</v>
      </c>
      <c r="J163" s="2" t="s">
        <v>14</v>
      </c>
      <c r="K163" s="2" t="s">
        <v>778</v>
      </c>
      <c r="L163" s="2" t="s">
        <v>342</v>
      </c>
      <c r="M163" s="2" t="s">
        <v>650</v>
      </c>
      <c r="N163" s="2" t="s">
        <v>14</v>
      </c>
      <c r="O163" s="2" t="s">
        <v>14</v>
      </c>
      <c r="P163" s="2" t="s">
        <v>13</v>
      </c>
      <c r="Q163" s="2" t="s">
        <v>6822</v>
      </c>
      <c r="R163" s="2" t="s">
        <v>6823</v>
      </c>
      <c r="S163" s="2" t="s">
        <v>14</v>
      </c>
      <c r="T163" s="2" t="s">
        <v>14</v>
      </c>
      <c r="U163" s="2" t="s">
        <v>14</v>
      </c>
      <c r="V163" s="2" t="s">
        <v>14</v>
      </c>
      <c r="W163" s="2" t="s">
        <v>13</v>
      </c>
      <c r="X163" s="2" t="s">
        <v>6824</v>
      </c>
      <c r="Y163" s="2" t="s">
        <v>6825</v>
      </c>
      <c r="Z163" s="2" t="s">
        <v>6826</v>
      </c>
    </row>
    <row r="164" spans="1:26" x14ac:dyDescent="0.2">
      <c r="A164" s="2" t="s">
        <v>6829</v>
      </c>
      <c r="B164" s="2" t="s">
        <v>6830</v>
      </c>
      <c r="C164" s="2" t="s">
        <v>6831</v>
      </c>
      <c r="D164" s="2" t="s">
        <v>13</v>
      </c>
      <c r="E164" s="2" t="s">
        <v>6832</v>
      </c>
      <c r="F164" s="2" t="s">
        <v>6833</v>
      </c>
      <c r="G164" s="2" t="s">
        <v>778</v>
      </c>
      <c r="H164" s="2" t="s">
        <v>584</v>
      </c>
      <c r="I164" s="2" t="s">
        <v>972</v>
      </c>
      <c r="J164" s="2" t="s">
        <v>429</v>
      </c>
      <c r="K164" s="2" t="s">
        <v>778</v>
      </c>
      <c r="L164" s="2" t="s">
        <v>342</v>
      </c>
      <c r="M164" s="2" t="s">
        <v>612</v>
      </c>
      <c r="N164" s="2" t="s">
        <v>14</v>
      </c>
      <c r="O164" s="2" t="s">
        <v>14</v>
      </c>
      <c r="P164" s="2" t="s">
        <v>13</v>
      </c>
      <c r="Q164" s="2" t="s">
        <v>6834</v>
      </c>
      <c r="R164" s="2" t="s">
        <v>11552</v>
      </c>
      <c r="S164" s="2" t="s">
        <v>6571</v>
      </c>
      <c r="T164" s="2" t="s">
        <v>14</v>
      </c>
      <c r="U164" s="2" t="s">
        <v>14</v>
      </c>
      <c r="V164" s="2" t="s">
        <v>14</v>
      </c>
      <c r="W164" s="2" t="s">
        <v>13</v>
      </c>
      <c r="X164" s="2" t="s">
        <v>6835</v>
      </c>
      <c r="Y164" s="2" t="s">
        <v>6836</v>
      </c>
      <c r="Z164" s="2" t="s">
        <v>6837</v>
      </c>
    </row>
    <row r="165" spans="1:26" x14ac:dyDescent="0.2">
      <c r="A165" s="2" t="s">
        <v>6829</v>
      </c>
      <c r="B165" s="2" t="s">
        <v>6838</v>
      </c>
      <c r="C165" s="2" t="s">
        <v>6839</v>
      </c>
      <c r="D165" s="2" t="s">
        <v>584</v>
      </c>
      <c r="E165" s="2" t="s">
        <v>6832</v>
      </c>
      <c r="F165" s="2" t="s">
        <v>6833</v>
      </c>
      <c r="G165" s="2" t="s">
        <v>778</v>
      </c>
      <c r="H165" s="2" t="s">
        <v>584</v>
      </c>
      <c r="I165" s="2" t="s">
        <v>972</v>
      </c>
      <c r="J165" s="2" t="s">
        <v>429</v>
      </c>
      <c r="K165" s="2" t="s">
        <v>778</v>
      </c>
      <c r="L165" s="2" t="s">
        <v>342</v>
      </c>
      <c r="M165" s="2" t="s">
        <v>612</v>
      </c>
      <c r="N165" s="2" t="s">
        <v>14</v>
      </c>
      <c r="O165" s="2" t="s">
        <v>14</v>
      </c>
      <c r="P165" s="2" t="s">
        <v>13</v>
      </c>
      <c r="Q165" s="2" t="s">
        <v>6834</v>
      </c>
      <c r="R165" s="2" t="s">
        <v>11552</v>
      </c>
      <c r="S165" s="2" t="s">
        <v>6501</v>
      </c>
      <c r="T165" s="2" t="s">
        <v>14</v>
      </c>
      <c r="U165" s="2" t="s">
        <v>14</v>
      </c>
      <c r="V165" s="2" t="s">
        <v>14</v>
      </c>
      <c r="W165" s="2" t="s">
        <v>13</v>
      </c>
      <c r="X165" s="2" t="s">
        <v>6835</v>
      </c>
      <c r="Y165" s="2" t="s">
        <v>6836</v>
      </c>
      <c r="Z165" s="2" t="s">
        <v>6837</v>
      </c>
    </row>
    <row r="166" spans="1:26" x14ac:dyDescent="0.2">
      <c r="A166" s="2" t="s">
        <v>6840</v>
      </c>
      <c r="B166" s="2" t="s">
        <v>6841</v>
      </c>
      <c r="C166" s="2" t="s">
        <v>6842</v>
      </c>
      <c r="D166" s="2" t="s">
        <v>13</v>
      </c>
      <c r="E166" s="2" t="s">
        <v>6843</v>
      </c>
      <c r="F166" s="2" t="s">
        <v>6844</v>
      </c>
      <c r="G166" s="2" t="s">
        <v>36</v>
      </c>
      <c r="H166" s="2" t="s">
        <v>584</v>
      </c>
      <c r="I166" s="2" t="s">
        <v>972</v>
      </c>
      <c r="J166" s="2" t="s">
        <v>14</v>
      </c>
      <c r="K166" s="2" t="s">
        <v>778</v>
      </c>
      <c r="L166" s="2" t="s">
        <v>342</v>
      </c>
      <c r="M166" s="2" t="s">
        <v>363</v>
      </c>
      <c r="N166" s="2" t="s">
        <v>14</v>
      </c>
      <c r="O166" s="2" t="s">
        <v>14</v>
      </c>
      <c r="P166" s="2" t="s">
        <v>13</v>
      </c>
      <c r="Q166" s="2" t="s">
        <v>6846</v>
      </c>
      <c r="R166" s="2" t="s">
        <v>12158</v>
      </c>
      <c r="S166" s="2" t="s">
        <v>14</v>
      </c>
      <c r="T166" s="2" t="s">
        <v>363</v>
      </c>
      <c r="U166" s="2" t="s">
        <v>14</v>
      </c>
      <c r="V166" s="2" t="s">
        <v>14</v>
      </c>
      <c r="W166" s="2" t="s">
        <v>13</v>
      </c>
      <c r="X166" s="2" t="s">
        <v>6847</v>
      </c>
      <c r="Y166" s="2" t="s">
        <v>6848</v>
      </c>
      <c r="Z166" s="2" t="s">
        <v>14</v>
      </c>
    </row>
    <row r="167" spans="1:26" x14ac:dyDescent="0.2">
      <c r="A167" s="2" t="s">
        <v>6840</v>
      </c>
      <c r="B167" s="2" t="s">
        <v>6849</v>
      </c>
      <c r="C167" s="2" t="s">
        <v>6850</v>
      </c>
      <c r="D167" s="2" t="s">
        <v>584</v>
      </c>
      <c r="E167" s="2" t="s">
        <v>6843</v>
      </c>
      <c r="F167" s="2" t="s">
        <v>6844</v>
      </c>
      <c r="G167" s="2" t="s">
        <v>36</v>
      </c>
      <c r="H167" s="2" t="s">
        <v>584</v>
      </c>
      <c r="I167" s="2" t="s">
        <v>972</v>
      </c>
      <c r="J167" s="2" t="s">
        <v>14</v>
      </c>
      <c r="K167" s="2" t="s">
        <v>778</v>
      </c>
      <c r="L167" s="2" t="s">
        <v>342</v>
      </c>
      <c r="M167" s="2" t="s">
        <v>612</v>
      </c>
      <c r="N167" s="2" t="s">
        <v>14</v>
      </c>
      <c r="O167" s="2" t="s">
        <v>14</v>
      </c>
      <c r="P167" s="2" t="s">
        <v>13</v>
      </c>
      <c r="Q167" s="2" t="s">
        <v>12159</v>
      </c>
      <c r="R167" s="2" t="s">
        <v>12160</v>
      </c>
      <c r="S167" s="2" t="s">
        <v>14</v>
      </c>
      <c r="T167" s="2" t="s">
        <v>612</v>
      </c>
      <c r="U167" s="2" t="s">
        <v>14</v>
      </c>
      <c r="V167" s="2" t="s">
        <v>14</v>
      </c>
      <c r="W167" s="2" t="s">
        <v>13</v>
      </c>
      <c r="X167" s="2" t="s">
        <v>6847</v>
      </c>
      <c r="Y167" s="2" t="s">
        <v>6848</v>
      </c>
      <c r="Z167" s="2" t="s">
        <v>14</v>
      </c>
    </row>
    <row r="168" spans="1:26" x14ac:dyDescent="0.2">
      <c r="A168" s="2" t="s">
        <v>6851</v>
      </c>
      <c r="B168" s="2" t="s">
        <v>6852</v>
      </c>
      <c r="C168" s="2" t="s">
        <v>6853</v>
      </c>
      <c r="D168" s="2" t="s">
        <v>13</v>
      </c>
      <c r="E168" s="2" t="s">
        <v>6854</v>
      </c>
      <c r="F168" s="2" t="s">
        <v>6855</v>
      </c>
      <c r="G168" s="2" t="s">
        <v>778</v>
      </c>
      <c r="H168" s="2" t="s">
        <v>778</v>
      </c>
      <c r="I168" s="2" t="s">
        <v>972</v>
      </c>
      <c r="J168" s="2" t="s">
        <v>14</v>
      </c>
      <c r="K168" s="2" t="s">
        <v>778</v>
      </c>
      <c r="L168" s="2" t="s">
        <v>342</v>
      </c>
      <c r="M168" s="2" t="s">
        <v>5927</v>
      </c>
      <c r="N168" s="2" t="s">
        <v>14</v>
      </c>
      <c r="O168" s="2" t="s">
        <v>14</v>
      </c>
      <c r="P168" s="2" t="s">
        <v>13</v>
      </c>
      <c r="Q168" s="2" t="s">
        <v>6856</v>
      </c>
      <c r="R168" s="2" t="s">
        <v>6857</v>
      </c>
      <c r="S168" s="2" t="s">
        <v>6858</v>
      </c>
      <c r="T168" s="2" t="s">
        <v>612</v>
      </c>
      <c r="U168" s="2" t="s">
        <v>14</v>
      </c>
      <c r="V168" s="2" t="s">
        <v>14</v>
      </c>
      <c r="W168" s="2" t="s">
        <v>13</v>
      </c>
      <c r="X168" s="2" t="s">
        <v>6859</v>
      </c>
      <c r="Y168" s="2" t="s">
        <v>6860</v>
      </c>
      <c r="Z168" s="2" t="s">
        <v>6861</v>
      </c>
    </row>
    <row r="169" spans="1:26" x14ac:dyDescent="0.2">
      <c r="A169" s="2" t="s">
        <v>6851</v>
      </c>
      <c r="B169" s="2" t="s">
        <v>6862</v>
      </c>
      <c r="C169" s="2" t="s">
        <v>6863</v>
      </c>
      <c r="D169" s="2" t="s">
        <v>584</v>
      </c>
      <c r="E169" s="2" t="s">
        <v>6854</v>
      </c>
      <c r="F169" s="2" t="s">
        <v>6855</v>
      </c>
      <c r="G169" s="2" t="s">
        <v>778</v>
      </c>
      <c r="H169" s="2" t="s">
        <v>778</v>
      </c>
      <c r="I169" s="2" t="s">
        <v>972</v>
      </c>
      <c r="J169" s="2" t="s">
        <v>14</v>
      </c>
      <c r="K169" s="2" t="s">
        <v>778</v>
      </c>
      <c r="L169" s="2" t="s">
        <v>342</v>
      </c>
      <c r="M169" s="2" t="s">
        <v>664</v>
      </c>
      <c r="N169" s="2" t="s">
        <v>14</v>
      </c>
      <c r="O169" s="2" t="s">
        <v>14</v>
      </c>
      <c r="P169" s="2" t="s">
        <v>13</v>
      </c>
      <c r="Q169" s="2" t="s">
        <v>6856</v>
      </c>
      <c r="R169" s="2" t="s">
        <v>6857</v>
      </c>
      <c r="S169" s="2" t="s">
        <v>6858</v>
      </c>
      <c r="T169" s="2" t="s">
        <v>612</v>
      </c>
      <c r="U169" s="2" t="s">
        <v>14</v>
      </c>
      <c r="V169" s="2" t="s">
        <v>14</v>
      </c>
      <c r="W169" s="2" t="s">
        <v>13</v>
      </c>
      <c r="X169" s="2" t="s">
        <v>6859</v>
      </c>
      <c r="Y169" s="2" t="s">
        <v>6860</v>
      </c>
      <c r="Z169" s="2" t="s">
        <v>6861</v>
      </c>
    </row>
    <row r="170" spans="1:26" x14ac:dyDescent="0.2">
      <c r="A170" s="2" t="s">
        <v>14</v>
      </c>
      <c r="B170" s="2" t="s">
        <v>14</v>
      </c>
      <c r="C170" s="2" t="s">
        <v>14</v>
      </c>
      <c r="D170" s="2" t="s">
        <v>14</v>
      </c>
      <c r="E170" s="2" t="s">
        <v>14</v>
      </c>
      <c r="F170" s="2" t="s">
        <v>14</v>
      </c>
      <c r="G170" s="2" t="s">
        <v>14</v>
      </c>
      <c r="H170" s="2" t="s">
        <v>14</v>
      </c>
      <c r="I170" s="2" t="s">
        <v>14</v>
      </c>
      <c r="J170" s="2" t="s">
        <v>14</v>
      </c>
      <c r="K170" s="2" t="s">
        <v>14</v>
      </c>
      <c r="L170" s="2" t="s">
        <v>14</v>
      </c>
      <c r="M170" s="2" t="s">
        <v>14</v>
      </c>
      <c r="N170" s="2" t="s">
        <v>14</v>
      </c>
      <c r="O170" s="2" t="s">
        <v>14</v>
      </c>
      <c r="P170" s="2" t="s">
        <v>14</v>
      </c>
      <c r="Q170" s="2" t="s">
        <v>14</v>
      </c>
      <c r="R170" s="2" t="s">
        <v>14</v>
      </c>
      <c r="S170" s="2" t="s">
        <v>14</v>
      </c>
      <c r="T170" s="2" t="s">
        <v>14</v>
      </c>
      <c r="U170" s="2" t="s">
        <v>14</v>
      </c>
      <c r="V170" s="2" t="s">
        <v>14</v>
      </c>
      <c r="W170" s="2" t="s">
        <v>14</v>
      </c>
      <c r="X170" s="2" t="s">
        <v>14</v>
      </c>
      <c r="Y170" s="2" t="s">
        <v>14</v>
      </c>
      <c r="Z170" s="2" t="s">
        <v>14</v>
      </c>
    </row>
    <row r="171" spans="1:26" x14ac:dyDescent="0.2">
      <c r="A171" s="2" t="s">
        <v>6864</v>
      </c>
      <c r="B171" s="2" t="s">
        <v>6865</v>
      </c>
      <c r="C171" s="2" t="s">
        <v>6866</v>
      </c>
      <c r="D171" s="2" t="s">
        <v>13</v>
      </c>
      <c r="E171" s="2" t="s">
        <v>6867</v>
      </c>
      <c r="F171" s="2" t="s">
        <v>6866</v>
      </c>
      <c r="G171" s="2" t="s">
        <v>778</v>
      </c>
      <c r="H171" s="2" t="s">
        <v>778</v>
      </c>
      <c r="I171" s="2" t="s">
        <v>972</v>
      </c>
      <c r="J171" s="2" t="s">
        <v>14</v>
      </c>
      <c r="K171" s="2" t="s">
        <v>778</v>
      </c>
      <c r="L171" s="2" t="s">
        <v>342</v>
      </c>
      <c r="M171" s="2" t="s">
        <v>650</v>
      </c>
      <c r="N171" s="2" t="s">
        <v>14</v>
      </c>
      <c r="O171" s="2" t="s">
        <v>14</v>
      </c>
      <c r="P171" s="2" t="s">
        <v>13</v>
      </c>
      <c r="Q171" s="2" t="s">
        <v>6868</v>
      </c>
      <c r="R171" s="2" t="s">
        <v>6869</v>
      </c>
      <c r="S171" s="2" t="s">
        <v>14</v>
      </c>
      <c r="T171" s="2" t="s">
        <v>14</v>
      </c>
      <c r="U171" s="2" t="s">
        <v>14</v>
      </c>
      <c r="V171" s="2" t="s">
        <v>14</v>
      </c>
      <c r="W171" s="2" t="s">
        <v>584</v>
      </c>
      <c r="X171" s="2" t="s">
        <v>6870</v>
      </c>
      <c r="Y171" s="2" t="s">
        <v>6871</v>
      </c>
      <c r="Z171" s="2" t="s">
        <v>14</v>
      </c>
    </row>
    <row r="172" spans="1:26" x14ac:dyDescent="0.2">
      <c r="A172" s="2" t="s">
        <v>6864</v>
      </c>
      <c r="B172" s="2" t="s">
        <v>6872</v>
      </c>
      <c r="C172" s="2" t="s">
        <v>6873</v>
      </c>
      <c r="D172" s="2" t="s">
        <v>584</v>
      </c>
      <c r="E172" s="2" t="s">
        <v>6867</v>
      </c>
      <c r="F172" s="2" t="s">
        <v>6866</v>
      </c>
      <c r="G172" s="2" t="s">
        <v>778</v>
      </c>
      <c r="H172" s="2" t="s">
        <v>778</v>
      </c>
      <c r="I172" s="2" t="s">
        <v>972</v>
      </c>
      <c r="J172" s="2" t="s">
        <v>14</v>
      </c>
      <c r="K172" s="2" t="s">
        <v>778</v>
      </c>
      <c r="L172" s="2" t="s">
        <v>342</v>
      </c>
      <c r="M172" s="2" t="s">
        <v>4370</v>
      </c>
      <c r="N172" s="2" t="s">
        <v>14</v>
      </c>
      <c r="O172" s="2" t="s">
        <v>14</v>
      </c>
      <c r="P172" s="2" t="s">
        <v>13</v>
      </c>
      <c r="Q172" s="2" t="s">
        <v>6868</v>
      </c>
      <c r="R172" s="2" t="s">
        <v>6869</v>
      </c>
      <c r="S172" s="2" t="s">
        <v>14</v>
      </c>
      <c r="T172" s="2" t="s">
        <v>14</v>
      </c>
      <c r="U172" s="2" t="s">
        <v>14</v>
      </c>
      <c r="V172" s="2" t="s">
        <v>14</v>
      </c>
      <c r="W172" s="2" t="s">
        <v>584</v>
      </c>
      <c r="X172" s="2" t="s">
        <v>6870</v>
      </c>
      <c r="Y172" s="2" t="s">
        <v>6871</v>
      </c>
      <c r="Z172" s="2" t="s">
        <v>14</v>
      </c>
    </row>
    <row r="173" spans="1:26" x14ac:dyDescent="0.2">
      <c r="A173" s="2" t="s">
        <v>6874</v>
      </c>
      <c r="B173" s="2" t="s">
        <v>6875</v>
      </c>
      <c r="C173" s="2" t="s">
        <v>6876</v>
      </c>
      <c r="D173" s="2" t="s">
        <v>13</v>
      </c>
      <c r="E173" s="2" t="s">
        <v>6877</v>
      </c>
      <c r="F173" s="2" t="s">
        <v>6245</v>
      </c>
      <c r="G173" s="2" t="s">
        <v>778</v>
      </c>
      <c r="H173" s="2" t="s">
        <v>778</v>
      </c>
      <c r="I173" s="2" t="s">
        <v>972</v>
      </c>
      <c r="J173" s="2" t="s">
        <v>429</v>
      </c>
      <c r="K173" s="2" t="s">
        <v>778</v>
      </c>
      <c r="L173" s="2" t="s">
        <v>342</v>
      </c>
      <c r="M173" s="2" t="s">
        <v>650</v>
      </c>
      <c r="N173" s="2" t="s">
        <v>14</v>
      </c>
      <c r="O173" s="2" t="s">
        <v>14</v>
      </c>
      <c r="P173" s="2" t="s">
        <v>13</v>
      </c>
      <c r="Q173" s="2" t="s">
        <v>6878</v>
      </c>
      <c r="R173" s="2" t="s">
        <v>6879</v>
      </c>
      <c r="S173" s="2" t="s">
        <v>14</v>
      </c>
      <c r="T173" s="2" t="s">
        <v>890</v>
      </c>
      <c r="U173" s="2" t="s">
        <v>14</v>
      </c>
      <c r="V173" s="2" t="s">
        <v>14</v>
      </c>
      <c r="W173" s="2" t="s">
        <v>584</v>
      </c>
      <c r="X173" s="2" t="s">
        <v>6880</v>
      </c>
      <c r="Y173" s="2" t="s">
        <v>6881</v>
      </c>
      <c r="Z173" s="2" t="s">
        <v>6882</v>
      </c>
    </row>
    <row r="174" spans="1:26" x14ac:dyDescent="0.2">
      <c r="A174" s="2" t="s">
        <v>6874</v>
      </c>
      <c r="B174" s="2" t="s">
        <v>6883</v>
      </c>
      <c r="C174" s="2" t="s">
        <v>6884</v>
      </c>
      <c r="D174" s="2" t="s">
        <v>584</v>
      </c>
      <c r="E174" s="2" t="s">
        <v>6877</v>
      </c>
      <c r="F174" s="2" t="s">
        <v>6245</v>
      </c>
      <c r="G174" s="2" t="s">
        <v>778</v>
      </c>
      <c r="H174" s="2" t="s">
        <v>778</v>
      </c>
      <c r="I174" s="2" t="s">
        <v>972</v>
      </c>
      <c r="J174" s="2" t="s">
        <v>429</v>
      </c>
      <c r="K174" s="2" t="s">
        <v>778</v>
      </c>
      <c r="L174" s="2" t="s">
        <v>342</v>
      </c>
      <c r="M174" s="2" t="s">
        <v>650</v>
      </c>
      <c r="N174" s="2" t="s">
        <v>14</v>
      </c>
      <c r="O174" s="2" t="s">
        <v>14</v>
      </c>
      <c r="P174" s="2" t="s">
        <v>13</v>
      </c>
      <c r="Q174" s="2" t="s">
        <v>6878</v>
      </c>
      <c r="R174" s="2" t="s">
        <v>6879</v>
      </c>
      <c r="S174" s="2" t="s">
        <v>14</v>
      </c>
      <c r="T174" s="2" t="s">
        <v>443</v>
      </c>
      <c r="U174" s="2" t="s">
        <v>14</v>
      </c>
      <c r="V174" s="2" t="s">
        <v>14</v>
      </c>
      <c r="W174" s="2" t="s">
        <v>584</v>
      </c>
      <c r="X174" s="2" t="s">
        <v>6880</v>
      </c>
      <c r="Y174" s="2" t="s">
        <v>6881</v>
      </c>
      <c r="Z174" s="2" t="s">
        <v>6882</v>
      </c>
    </row>
    <row r="175" spans="1:26" x14ac:dyDescent="0.2">
      <c r="A175" s="2" t="s">
        <v>6885</v>
      </c>
      <c r="B175" s="2" t="s">
        <v>6886</v>
      </c>
      <c r="C175" s="2" t="s">
        <v>6887</v>
      </c>
      <c r="D175" s="2" t="s">
        <v>13</v>
      </c>
      <c r="E175" s="2" t="s">
        <v>6888</v>
      </c>
      <c r="F175" s="2" t="s">
        <v>6889</v>
      </c>
      <c r="G175" s="2" t="s">
        <v>778</v>
      </c>
      <c r="H175" s="2" t="s">
        <v>13</v>
      </c>
      <c r="I175" s="2" t="s">
        <v>972</v>
      </c>
      <c r="J175" s="2" t="s">
        <v>14</v>
      </c>
      <c r="K175" s="2" t="s">
        <v>778</v>
      </c>
      <c r="L175" s="2" t="s">
        <v>342</v>
      </c>
      <c r="M175" s="2" t="s">
        <v>657</v>
      </c>
      <c r="N175" s="2" t="s">
        <v>14</v>
      </c>
      <c r="O175" s="2" t="s">
        <v>14</v>
      </c>
      <c r="P175" s="2" t="s">
        <v>13</v>
      </c>
      <c r="Q175" s="2" t="s">
        <v>6890</v>
      </c>
      <c r="R175" s="2" t="s">
        <v>6891</v>
      </c>
      <c r="S175" s="2" t="s">
        <v>14</v>
      </c>
      <c r="T175" s="2" t="s">
        <v>890</v>
      </c>
      <c r="U175" s="2" t="s">
        <v>14</v>
      </c>
      <c r="V175" s="2" t="s">
        <v>14</v>
      </c>
      <c r="W175" s="2" t="s">
        <v>584</v>
      </c>
      <c r="X175" s="2" t="s">
        <v>6892</v>
      </c>
      <c r="Y175" s="2" t="s">
        <v>6893</v>
      </c>
      <c r="Z175" s="2" t="s">
        <v>14</v>
      </c>
    </row>
    <row r="176" spans="1:26" x14ac:dyDescent="0.2">
      <c r="A176" s="2" t="s">
        <v>6885</v>
      </c>
      <c r="B176" s="2" t="s">
        <v>6894</v>
      </c>
      <c r="C176" s="2" t="s">
        <v>6895</v>
      </c>
      <c r="D176" s="2" t="s">
        <v>584</v>
      </c>
      <c r="E176" s="2" t="s">
        <v>6888</v>
      </c>
      <c r="F176" s="2" t="s">
        <v>6889</v>
      </c>
      <c r="G176" s="2" t="s">
        <v>778</v>
      </c>
      <c r="H176" s="2" t="s">
        <v>13</v>
      </c>
      <c r="I176" s="2" t="s">
        <v>972</v>
      </c>
      <c r="J176" s="2" t="s">
        <v>14</v>
      </c>
      <c r="K176" s="2" t="s">
        <v>778</v>
      </c>
      <c r="L176" s="2" t="s">
        <v>342</v>
      </c>
      <c r="M176" s="2" t="s">
        <v>5927</v>
      </c>
      <c r="N176" s="2" t="s">
        <v>14</v>
      </c>
      <c r="O176" s="2" t="s">
        <v>14</v>
      </c>
      <c r="P176" s="2" t="s">
        <v>13</v>
      </c>
      <c r="Q176" s="2" t="s">
        <v>6890</v>
      </c>
      <c r="R176" s="2" t="s">
        <v>6891</v>
      </c>
      <c r="S176" s="2" t="s">
        <v>14</v>
      </c>
      <c r="T176" s="2" t="s">
        <v>890</v>
      </c>
      <c r="U176" s="2" t="s">
        <v>14</v>
      </c>
      <c r="V176" s="2" t="s">
        <v>14</v>
      </c>
      <c r="W176" s="2" t="s">
        <v>584</v>
      </c>
      <c r="X176" s="2" t="s">
        <v>6892</v>
      </c>
      <c r="Y176" s="2" t="s">
        <v>6893</v>
      </c>
      <c r="Z176" s="2" t="s">
        <v>14</v>
      </c>
    </row>
    <row r="177" spans="1:26" x14ac:dyDescent="0.2">
      <c r="A177" s="2" t="s">
        <v>6896</v>
      </c>
      <c r="B177" s="2" t="s">
        <v>6897</v>
      </c>
      <c r="C177" s="2" t="s">
        <v>6898</v>
      </c>
      <c r="D177" s="2" t="s">
        <v>13</v>
      </c>
      <c r="E177" s="2" t="s">
        <v>6899</v>
      </c>
      <c r="F177" s="2" t="s">
        <v>6609</v>
      </c>
      <c r="G177" s="2" t="s">
        <v>778</v>
      </c>
      <c r="H177" s="2" t="s">
        <v>13</v>
      </c>
      <c r="I177" s="2" t="s">
        <v>972</v>
      </c>
      <c r="J177" s="2" t="s">
        <v>14</v>
      </c>
      <c r="K177" s="2" t="s">
        <v>778</v>
      </c>
      <c r="L177" s="2" t="s">
        <v>342</v>
      </c>
      <c r="M177" s="2" t="s">
        <v>5927</v>
      </c>
      <c r="N177" s="2" t="s">
        <v>14</v>
      </c>
      <c r="O177" s="2" t="s">
        <v>14</v>
      </c>
      <c r="P177" s="2" t="s">
        <v>13</v>
      </c>
      <c r="Q177" s="2" t="s">
        <v>6900</v>
      </c>
      <c r="R177" s="2" t="s">
        <v>6901</v>
      </c>
      <c r="S177" s="2" t="s">
        <v>14</v>
      </c>
      <c r="T177" s="2" t="s">
        <v>443</v>
      </c>
      <c r="U177" s="2" t="s">
        <v>14</v>
      </c>
      <c r="V177" s="2" t="s">
        <v>14</v>
      </c>
      <c r="W177" s="2" t="s">
        <v>584</v>
      </c>
      <c r="X177" s="2" t="s">
        <v>6902</v>
      </c>
      <c r="Y177" s="2" t="s">
        <v>6903</v>
      </c>
      <c r="Z177" s="2" t="s">
        <v>6904</v>
      </c>
    </row>
    <row r="178" spans="1:26" x14ac:dyDescent="0.2">
      <c r="A178" s="2" t="s">
        <v>6896</v>
      </c>
      <c r="B178" s="2" t="s">
        <v>6905</v>
      </c>
      <c r="C178" s="2" t="s">
        <v>6906</v>
      </c>
      <c r="D178" s="2" t="s">
        <v>584</v>
      </c>
      <c r="E178" s="2" t="s">
        <v>6899</v>
      </c>
      <c r="F178" s="2" t="s">
        <v>6609</v>
      </c>
      <c r="G178" s="2" t="s">
        <v>778</v>
      </c>
      <c r="H178" s="2" t="s">
        <v>13</v>
      </c>
      <c r="I178" s="2" t="s">
        <v>972</v>
      </c>
      <c r="J178" s="2" t="s">
        <v>14</v>
      </c>
      <c r="K178" s="2" t="s">
        <v>778</v>
      </c>
      <c r="L178" s="2" t="s">
        <v>342</v>
      </c>
      <c r="M178" s="2" t="s">
        <v>4370</v>
      </c>
      <c r="N178" s="2" t="s">
        <v>14</v>
      </c>
      <c r="O178" s="2" t="s">
        <v>14</v>
      </c>
      <c r="P178" s="2" t="s">
        <v>13</v>
      </c>
      <c r="Q178" s="2" t="s">
        <v>6900</v>
      </c>
      <c r="R178" s="2" t="s">
        <v>6901</v>
      </c>
      <c r="S178" s="2" t="s">
        <v>14</v>
      </c>
      <c r="T178" s="2" t="s">
        <v>443</v>
      </c>
      <c r="U178" s="2" t="s">
        <v>14</v>
      </c>
      <c r="V178" s="2" t="s">
        <v>14</v>
      </c>
      <c r="W178" s="2" t="s">
        <v>584</v>
      </c>
      <c r="X178" s="2" t="s">
        <v>6902</v>
      </c>
      <c r="Y178" s="2" t="s">
        <v>6903</v>
      </c>
      <c r="Z178" s="2" t="s">
        <v>6904</v>
      </c>
    </row>
    <row r="179" spans="1:26" x14ac:dyDescent="0.2">
      <c r="A179" s="2" t="s">
        <v>6907</v>
      </c>
      <c r="B179" s="2" t="s">
        <v>6908</v>
      </c>
      <c r="C179" s="2" t="s">
        <v>6909</v>
      </c>
      <c r="D179" s="2" t="s">
        <v>13</v>
      </c>
      <c r="E179" s="2" t="s">
        <v>6910</v>
      </c>
      <c r="F179" s="2" t="s">
        <v>6911</v>
      </c>
      <c r="G179" s="2" t="s">
        <v>778</v>
      </c>
      <c r="H179" s="2" t="s">
        <v>13</v>
      </c>
      <c r="I179" s="2" t="s">
        <v>972</v>
      </c>
      <c r="J179" s="2" t="s">
        <v>14</v>
      </c>
      <c r="K179" s="2" t="s">
        <v>778</v>
      </c>
      <c r="L179" s="2" t="s">
        <v>342</v>
      </c>
      <c r="M179" s="2" t="s">
        <v>14</v>
      </c>
      <c r="N179" s="2" t="s">
        <v>14</v>
      </c>
      <c r="O179" s="2" t="s">
        <v>14</v>
      </c>
      <c r="P179" s="2" t="s">
        <v>13</v>
      </c>
      <c r="Q179" s="2" t="s">
        <v>6912</v>
      </c>
      <c r="R179" s="2" t="s">
        <v>6913</v>
      </c>
      <c r="S179" s="2" t="s">
        <v>14</v>
      </c>
      <c r="T179" s="2" t="s">
        <v>612</v>
      </c>
      <c r="U179" s="2" t="s">
        <v>14</v>
      </c>
      <c r="V179" s="2" t="s">
        <v>14</v>
      </c>
      <c r="W179" s="2" t="s">
        <v>584</v>
      </c>
      <c r="X179" s="2" t="s">
        <v>6914</v>
      </c>
      <c r="Y179" s="2" t="s">
        <v>6915</v>
      </c>
      <c r="Z179" s="2" t="s">
        <v>14</v>
      </c>
    </row>
    <row r="180" spans="1:26" x14ac:dyDescent="0.2">
      <c r="A180" s="2" t="s">
        <v>6907</v>
      </c>
      <c r="B180" s="2" t="s">
        <v>6916</v>
      </c>
      <c r="C180" s="2" t="s">
        <v>6917</v>
      </c>
      <c r="D180" s="2" t="s">
        <v>584</v>
      </c>
      <c r="E180" s="2" t="s">
        <v>6910</v>
      </c>
      <c r="F180" s="2" t="s">
        <v>6911</v>
      </c>
      <c r="G180" s="2" t="s">
        <v>778</v>
      </c>
      <c r="H180" s="2" t="s">
        <v>13</v>
      </c>
      <c r="I180" s="2" t="s">
        <v>972</v>
      </c>
      <c r="J180" s="2" t="s">
        <v>14</v>
      </c>
      <c r="K180" s="2" t="s">
        <v>778</v>
      </c>
      <c r="L180" s="2" t="s">
        <v>342</v>
      </c>
      <c r="M180" s="2" t="s">
        <v>14</v>
      </c>
      <c r="N180" s="2" t="s">
        <v>14</v>
      </c>
      <c r="O180" s="2" t="s">
        <v>14</v>
      </c>
      <c r="P180" s="2" t="s">
        <v>13</v>
      </c>
      <c r="Q180" s="2" t="s">
        <v>6918</v>
      </c>
      <c r="R180" s="2" t="s">
        <v>6919</v>
      </c>
      <c r="S180" s="2" t="s">
        <v>14</v>
      </c>
      <c r="T180" s="2" t="s">
        <v>549</v>
      </c>
      <c r="U180" s="2" t="s">
        <v>14</v>
      </c>
      <c r="V180" s="2" t="s">
        <v>14</v>
      </c>
      <c r="W180" s="2" t="s">
        <v>584</v>
      </c>
      <c r="X180" s="2" t="s">
        <v>6914</v>
      </c>
      <c r="Y180" s="2" t="s">
        <v>6920</v>
      </c>
      <c r="Z180" s="2" t="s">
        <v>14</v>
      </c>
    </row>
    <row r="181" spans="1:26" x14ac:dyDescent="0.2">
      <c r="A181" s="2" t="s">
        <v>6921</v>
      </c>
      <c r="B181" s="2" t="s">
        <v>6922</v>
      </c>
      <c r="C181" s="2" t="s">
        <v>6923</v>
      </c>
      <c r="D181" s="2" t="s">
        <v>13</v>
      </c>
      <c r="E181" s="2" t="s">
        <v>6924</v>
      </c>
      <c r="F181" s="2" t="s">
        <v>6925</v>
      </c>
      <c r="G181" s="2" t="s">
        <v>584</v>
      </c>
      <c r="H181" s="2" t="s">
        <v>13</v>
      </c>
      <c r="I181" s="2" t="s">
        <v>972</v>
      </c>
      <c r="J181" s="2" t="s">
        <v>14</v>
      </c>
      <c r="K181" s="2" t="s">
        <v>778</v>
      </c>
      <c r="L181" s="2" t="s">
        <v>342</v>
      </c>
      <c r="M181" s="2" t="s">
        <v>667</v>
      </c>
      <c r="N181" s="2" t="s">
        <v>6495</v>
      </c>
      <c r="O181" s="2" t="s">
        <v>14</v>
      </c>
      <c r="P181" s="2" t="s">
        <v>13</v>
      </c>
      <c r="Q181" s="2" t="s">
        <v>6926</v>
      </c>
      <c r="R181" s="2" t="s">
        <v>6927</v>
      </c>
      <c r="S181" s="2" t="s">
        <v>14</v>
      </c>
      <c r="T181" s="2" t="s">
        <v>363</v>
      </c>
      <c r="U181" s="2" t="s">
        <v>14</v>
      </c>
      <c r="V181" s="2" t="s">
        <v>14</v>
      </c>
      <c r="W181" s="2" t="s">
        <v>584</v>
      </c>
      <c r="X181" s="2" t="s">
        <v>6928</v>
      </c>
      <c r="Y181" s="2" t="s">
        <v>6881</v>
      </c>
      <c r="Z181" s="2" t="s">
        <v>6882</v>
      </c>
    </row>
    <row r="182" spans="1:26" x14ac:dyDescent="0.2">
      <c r="A182" s="2" t="s">
        <v>6921</v>
      </c>
      <c r="B182" s="2" t="s">
        <v>6929</v>
      </c>
      <c r="C182" s="2" t="s">
        <v>6930</v>
      </c>
      <c r="D182" s="2" t="s">
        <v>584</v>
      </c>
      <c r="E182" s="2" t="s">
        <v>6924</v>
      </c>
      <c r="F182" s="2" t="s">
        <v>6925</v>
      </c>
      <c r="G182" s="2" t="s">
        <v>584</v>
      </c>
      <c r="H182" s="2" t="s">
        <v>13</v>
      </c>
      <c r="I182" s="2" t="s">
        <v>972</v>
      </c>
      <c r="J182" s="2" t="s">
        <v>14</v>
      </c>
      <c r="K182" s="2" t="s">
        <v>778</v>
      </c>
      <c r="L182" s="2" t="s">
        <v>342</v>
      </c>
      <c r="M182" s="2" t="s">
        <v>4370</v>
      </c>
      <c r="N182" s="2" t="s">
        <v>6495</v>
      </c>
      <c r="O182" s="2" t="s">
        <v>14</v>
      </c>
      <c r="P182" s="2" t="s">
        <v>13</v>
      </c>
      <c r="Q182" s="2" t="s">
        <v>6926</v>
      </c>
      <c r="R182" s="2" t="s">
        <v>6927</v>
      </c>
      <c r="S182" s="2" t="s">
        <v>14</v>
      </c>
      <c r="T182" s="2" t="s">
        <v>363</v>
      </c>
      <c r="U182" s="2" t="s">
        <v>14</v>
      </c>
      <c r="V182" s="2" t="s">
        <v>14</v>
      </c>
      <c r="W182" s="2" t="s">
        <v>584</v>
      </c>
      <c r="X182" s="2" t="s">
        <v>6928</v>
      </c>
      <c r="Y182" s="2" t="s">
        <v>6881</v>
      </c>
      <c r="Z182" s="2" t="s">
        <v>6882</v>
      </c>
    </row>
    <row r="183" spans="1:26" x14ac:dyDescent="0.2">
      <c r="A183" s="2" t="s">
        <v>14</v>
      </c>
      <c r="B183" s="2" t="s">
        <v>14</v>
      </c>
      <c r="C183" s="2" t="s">
        <v>14</v>
      </c>
      <c r="D183" s="2" t="s">
        <v>14</v>
      </c>
      <c r="E183" s="2" t="s">
        <v>14</v>
      </c>
      <c r="F183" s="2" t="s">
        <v>14</v>
      </c>
      <c r="G183" s="2" t="s">
        <v>14</v>
      </c>
      <c r="H183" s="2" t="s">
        <v>14</v>
      </c>
      <c r="I183" s="2" t="s">
        <v>14</v>
      </c>
      <c r="J183" s="2" t="s">
        <v>14</v>
      </c>
      <c r="K183" s="2" t="s">
        <v>14</v>
      </c>
      <c r="L183" s="2" t="s">
        <v>14</v>
      </c>
      <c r="M183" s="2" t="s">
        <v>14</v>
      </c>
      <c r="N183" s="2" t="s">
        <v>14</v>
      </c>
      <c r="O183" s="2" t="s">
        <v>14</v>
      </c>
      <c r="P183" s="2" t="s">
        <v>14</v>
      </c>
      <c r="Q183" s="2" t="s">
        <v>14</v>
      </c>
      <c r="R183" s="2" t="s">
        <v>14</v>
      </c>
      <c r="S183" s="2" t="s">
        <v>14</v>
      </c>
      <c r="T183" s="2" t="s">
        <v>14</v>
      </c>
      <c r="U183" s="2" t="s">
        <v>14</v>
      </c>
      <c r="V183" s="2" t="s">
        <v>14</v>
      </c>
      <c r="W183" s="2" t="s">
        <v>14</v>
      </c>
      <c r="X183" s="2" t="s">
        <v>14</v>
      </c>
      <c r="Y183" s="2" t="s">
        <v>14</v>
      </c>
      <c r="Z183" s="2" t="s">
        <v>14</v>
      </c>
    </row>
    <row r="184" spans="1:26" x14ac:dyDescent="0.2">
      <c r="A184" s="2" t="s">
        <v>14</v>
      </c>
      <c r="B184" s="2" t="s">
        <v>14</v>
      </c>
      <c r="C184" s="2" t="s">
        <v>14</v>
      </c>
      <c r="D184" s="2" t="s">
        <v>14</v>
      </c>
      <c r="E184" s="2" t="s">
        <v>14</v>
      </c>
      <c r="F184" s="2" t="s">
        <v>14</v>
      </c>
      <c r="G184" s="2" t="s">
        <v>14</v>
      </c>
      <c r="H184" s="2" t="s">
        <v>14</v>
      </c>
      <c r="I184" s="2" t="s">
        <v>14</v>
      </c>
      <c r="J184" s="2" t="s">
        <v>14</v>
      </c>
      <c r="K184" s="2" t="s">
        <v>14</v>
      </c>
      <c r="L184" s="2" t="s">
        <v>14</v>
      </c>
      <c r="M184" s="2" t="s">
        <v>14</v>
      </c>
      <c r="N184" s="2" t="s">
        <v>14</v>
      </c>
      <c r="O184" s="2" t="s">
        <v>14</v>
      </c>
      <c r="P184" s="2" t="s">
        <v>14</v>
      </c>
      <c r="Q184" s="2" t="s">
        <v>14</v>
      </c>
      <c r="R184" s="2" t="s">
        <v>14</v>
      </c>
      <c r="S184" s="2" t="s">
        <v>14</v>
      </c>
      <c r="T184" s="2" t="s">
        <v>14</v>
      </c>
      <c r="U184" s="2" t="s">
        <v>14</v>
      </c>
      <c r="V184" s="2" t="s">
        <v>14</v>
      </c>
      <c r="W184" s="2" t="s">
        <v>14</v>
      </c>
      <c r="X184" s="2" t="s">
        <v>14</v>
      </c>
      <c r="Y184" s="2" t="s">
        <v>14</v>
      </c>
      <c r="Z184" s="2" t="s">
        <v>14</v>
      </c>
    </row>
    <row r="185" spans="1:26" x14ac:dyDescent="0.2">
      <c r="A185" s="2" t="s">
        <v>117</v>
      </c>
      <c r="B185" s="2" t="s">
        <v>6931</v>
      </c>
      <c r="C185" s="2" t="s">
        <v>6932</v>
      </c>
      <c r="D185" s="2" t="s">
        <v>13</v>
      </c>
      <c r="E185" s="2" t="s">
        <v>6933</v>
      </c>
      <c r="F185" s="2" t="s">
        <v>6934</v>
      </c>
      <c r="G185" s="2" t="s">
        <v>13</v>
      </c>
      <c r="H185" s="2" t="s">
        <v>778</v>
      </c>
      <c r="I185" s="2" t="s">
        <v>12161</v>
      </c>
      <c r="J185" s="2" t="s">
        <v>14</v>
      </c>
      <c r="K185" s="2" t="s">
        <v>778</v>
      </c>
      <c r="L185" s="2" t="s">
        <v>342</v>
      </c>
      <c r="M185" s="2" t="s">
        <v>650</v>
      </c>
      <c r="N185" s="2" t="s">
        <v>14</v>
      </c>
      <c r="O185" s="2" t="s">
        <v>14</v>
      </c>
      <c r="P185" s="2" t="s">
        <v>13</v>
      </c>
      <c r="Q185" s="2" t="s">
        <v>6935</v>
      </c>
      <c r="R185" s="2" t="s">
        <v>11353</v>
      </c>
      <c r="S185" s="2" t="s">
        <v>14</v>
      </c>
      <c r="T185" s="2" t="s">
        <v>14</v>
      </c>
      <c r="U185" s="2" t="s">
        <v>6936</v>
      </c>
      <c r="V185" s="2" t="s">
        <v>11354</v>
      </c>
      <c r="W185" s="2" t="s">
        <v>13</v>
      </c>
      <c r="X185" s="2" t="s">
        <v>6937</v>
      </c>
      <c r="Y185" s="2" t="s">
        <v>6938</v>
      </c>
      <c r="Z185" s="2" t="s">
        <v>6939</v>
      </c>
    </row>
    <row r="186" spans="1:26" x14ac:dyDescent="0.2">
      <c r="A186" s="2" t="s">
        <v>117</v>
      </c>
      <c r="B186" s="2" t="s">
        <v>6940</v>
      </c>
      <c r="C186" s="2" t="s">
        <v>6941</v>
      </c>
      <c r="D186" s="2" t="s">
        <v>584</v>
      </c>
      <c r="E186" s="2" t="s">
        <v>6933</v>
      </c>
      <c r="F186" s="2" t="s">
        <v>6934</v>
      </c>
      <c r="G186" s="2" t="s">
        <v>13</v>
      </c>
      <c r="H186" s="2" t="s">
        <v>778</v>
      </c>
      <c r="I186" s="2" t="s">
        <v>12161</v>
      </c>
      <c r="J186" s="2" t="s">
        <v>14</v>
      </c>
      <c r="K186" s="2" t="s">
        <v>778</v>
      </c>
      <c r="L186" s="2" t="s">
        <v>342</v>
      </c>
      <c r="M186" s="2" t="s">
        <v>664</v>
      </c>
      <c r="N186" s="2" t="s">
        <v>14</v>
      </c>
      <c r="O186" s="2" t="s">
        <v>14</v>
      </c>
      <c r="P186" s="2" t="s">
        <v>13</v>
      </c>
      <c r="Q186" s="2" t="s">
        <v>6935</v>
      </c>
      <c r="R186" s="2" t="s">
        <v>11353</v>
      </c>
      <c r="S186" s="2" t="s">
        <v>14</v>
      </c>
      <c r="T186" s="2" t="s">
        <v>14</v>
      </c>
      <c r="U186" s="2" t="s">
        <v>6936</v>
      </c>
      <c r="V186" s="2" t="s">
        <v>11354</v>
      </c>
      <c r="W186" s="2" t="s">
        <v>13</v>
      </c>
      <c r="X186" s="2" t="s">
        <v>6937</v>
      </c>
      <c r="Y186" s="2" t="s">
        <v>6938</v>
      </c>
      <c r="Z186" s="2" t="s">
        <v>6939</v>
      </c>
    </row>
    <row r="187" spans="1:26" x14ac:dyDescent="0.2">
      <c r="A187" s="2" t="s">
        <v>6942</v>
      </c>
      <c r="B187" s="2" t="s">
        <v>6943</v>
      </c>
      <c r="C187" s="2" t="s">
        <v>6944</v>
      </c>
      <c r="D187" s="2" t="s">
        <v>13</v>
      </c>
      <c r="E187" s="2" t="s">
        <v>6945</v>
      </c>
      <c r="F187" s="2" t="s">
        <v>6944</v>
      </c>
      <c r="G187" s="2" t="s">
        <v>13</v>
      </c>
      <c r="H187" s="2" t="s">
        <v>13</v>
      </c>
      <c r="I187" s="2" t="s">
        <v>12161</v>
      </c>
      <c r="J187" s="2" t="s">
        <v>14</v>
      </c>
      <c r="K187" s="2" t="s">
        <v>778</v>
      </c>
      <c r="L187" s="2" t="s">
        <v>342</v>
      </c>
      <c r="M187" s="2" t="s">
        <v>363</v>
      </c>
      <c r="N187" s="2" t="s">
        <v>14</v>
      </c>
      <c r="O187" s="2" t="s">
        <v>14</v>
      </c>
      <c r="P187" s="2" t="s">
        <v>13</v>
      </c>
      <c r="Q187" s="2" t="s">
        <v>6946</v>
      </c>
      <c r="R187" s="2" t="s">
        <v>6947</v>
      </c>
      <c r="S187" s="2" t="s">
        <v>14</v>
      </c>
      <c r="T187" s="2" t="s">
        <v>363</v>
      </c>
      <c r="U187" s="2" t="s">
        <v>14</v>
      </c>
      <c r="V187" s="2" t="s">
        <v>14</v>
      </c>
      <c r="W187" s="2" t="s">
        <v>13</v>
      </c>
      <c r="X187" s="2" t="s">
        <v>6948</v>
      </c>
      <c r="Y187" s="2" t="s">
        <v>6949</v>
      </c>
      <c r="Z187" s="2" t="s">
        <v>14</v>
      </c>
    </row>
    <row r="188" spans="1:26" x14ac:dyDescent="0.2">
      <c r="A188" s="2" t="s">
        <v>6942</v>
      </c>
      <c r="B188" s="2" t="s">
        <v>6950</v>
      </c>
      <c r="C188" s="2" t="s">
        <v>6951</v>
      </c>
      <c r="D188" s="2" t="s">
        <v>584</v>
      </c>
      <c r="E188" s="2" t="s">
        <v>6945</v>
      </c>
      <c r="F188" s="2" t="s">
        <v>6944</v>
      </c>
      <c r="G188" s="2" t="s">
        <v>13</v>
      </c>
      <c r="H188" s="2" t="s">
        <v>13</v>
      </c>
      <c r="I188" s="2" t="s">
        <v>12161</v>
      </c>
      <c r="J188" s="2" t="s">
        <v>14</v>
      </c>
      <c r="K188" s="2" t="s">
        <v>778</v>
      </c>
      <c r="L188" s="2" t="s">
        <v>342</v>
      </c>
      <c r="M188" s="2" t="s">
        <v>657</v>
      </c>
      <c r="N188" s="2" t="s">
        <v>14</v>
      </c>
      <c r="O188" s="2" t="s">
        <v>14</v>
      </c>
      <c r="P188" s="2" t="s">
        <v>13</v>
      </c>
      <c r="Q188" s="2" t="s">
        <v>6946</v>
      </c>
      <c r="R188" s="2" t="s">
        <v>6947</v>
      </c>
      <c r="S188" s="2" t="s">
        <v>14</v>
      </c>
      <c r="T188" s="2" t="s">
        <v>363</v>
      </c>
      <c r="U188" s="2" t="s">
        <v>14</v>
      </c>
      <c r="V188" s="2" t="s">
        <v>14</v>
      </c>
      <c r="W188" s="2" t="s">
        <v>13</v>
      </c>
      <c r="X188" s="2" t="s">
        <v>6948</v>
      </c>
      <c r="Y188" s="2" t="s">
        <v>6949</v>
      </c>
      <c r="Z188" s="2" t="s">
        <v>14</v>
      </c>
    </row>
    <row r="189" spans="1:26" x14ac:dyDescent="0.2">
      <c r="A189" s="2" t="s">
        <v>6952</v>
      </c>
      <c r="B189" s="2" t="s">
        <v>6953</v>
      </c>
      <c r="C189" s="2" t="s">
        <v>11355</v>
      </c>
      <c r="D189" s="2" t="s">
        <v>13</v>
      </c>
      <c r="E189" s="2" t="s">
        <v>6954</v>
      </c>
      <c r="F189" s="2" t="s">
        <v>11356</v>
      </c>
      <c r="G189" s="2" t="s">
        <v>13</v>
      </c>
      <c r="H189" s="2" t="s">
        <v>13</v>
      </c>
      <c r="I189" s="2" t="s">
        <v>12161</v>
      </c>
      <c r="J189" s="2" t="s">
        <v>14</v>
      </c>
      <c r="K189" s="2" t="s">
        <v>778</v>
      </c>
      <c r="L189" s="2" t="s">
        <v>342</v>
      </c>
      <c r="M189" s="2" t="s">
        <v>363</v>
      </c>
      <c r="N189" s="2" t="s">
        <v>14</v>
      </c>
      <c r="O189" s="2" t="s">
        <v>14</v>
      </c>
      <c r="P189" s="2" t="s">
        <v>13</v>
      </c>
      <c r="Q189" s="2" t="s">
        <v>6955</v>
      </c>
      <c r="R189" s="2" t="s">
        <v>11357</v>
      </c>
      <c r="S189" s="2" t="s">
        <v>14</v>
      </c>
      <c r="T189" s="2" t="s">
        <v>14</v>
      </c>
      <c r="U189" s="2" t="s">
        <v>14</v>
      </c>
      <c r="V189" s="2" t="s">
        <v>14</v>
      </c>
      <c r="W189" s="2" t="s">
        <v>13</v>
      </c>
      <c r="X189" s="2" t="s">
        <v>6956</v>
      </c>
      <c r="Y189" s="2" t="s">
        <v>6957</v>
      </c>
      <c r="Z189" s="2" t="s">
        <v>14</v>
      </c>
    </row>
    <row r="190" spans="1:26" x14ac:dyDescent="0.2">
      <c r="A190" s="2" t="s">
        <v>6952</v>
      </c>
      <c r="B190" s="2" t="s">
        <v>6958</v>
      </c>
      <c r="C190" s="2" t="s">
        <v>11358</v>
      </c>
      <c r="D190" s="2" t="s">
        <v>584</v>
      </c>
      <c r="E190" s="2" t="s">
        <v>6954</v>
      </c>
      <c r="F190" s="2" t="s">
        <v>11356</v>
      </c>
      <c r="G190" s="2" t="s">
        <v>13</v>
      </c>
      <c r="H190" s="2" t="s">
        <v>13</v>
      </c>
      <c r="I190" s="2" t="s">
        <v>12161</v>
      </c>
      <c r="J190" s="2" t="s">
        <v>14</v>
      </c>
      <c r="K190" s="2" t="s">
        <v>778</v>
      </c>
      <c r="L190" s="2" t="s">
        <v>342</v>
      </c>
      <c r="M190" s="2" t="s">
        <v>599</v>
      </c>
      <c r="N190" s="2" t="s">
        <v>14</v>
      </c>
      <c r="O190" s="2" t="s">
        <v>14</v>
      </c>
      <c r="P190" s="2" t="s">
        <v>13</v>
      </c>
      <c r="Q190" s="2" t="s">
        <v>6955</v>
      </c>
      <c r="R190" s="2" t="s">
        <v>11357</v>
      </c>
      <c r="S190" s="2" t="s">
        <v>14</v>
      </c>
      <c r="T190" s="2" t="s">
        <v>14</v>
      </c>
      <c r="U190" s="2" t="s">
        <v>14</v>
      </c>
      <c r="V190" s="2" t="s">
        <v>14</v>
      </c>
      <c r="W190" s="2" t="s">
        <v>13</v>
      </c>
      <c r="X190" s="2" t="s">
        <v>6956</v>
      </c>
      <c r="Y190" s="2" t="s">
        <v>6957</v>
      </c>
      <c r="Z190" s="2" t="s">
        <v>14</v>
      </c>
    </row>
    <row r="191" spans="1:26" x14ac:dyDescent="0.2">
      <c r="A191" s="2" t="s">
        <v>14</v>
      </c>
      <c r="B191" s="2" t="s">
        <v>14</v>
      </c>
      <c r="C191" s="2" t="s">
        <v>14</v>
      </c>
      <c r="D191" s="2" t="s">
        <v>14</v>
      </c>
      <c r="E191" s="2" t="s">
        <v>14</v>
      </c>
      <c r="F191" s="2" t="s">
        <v>14</v>
      </c>
      <c r="G191" s="2" t="s">
        <v>14</v>
      </c>
      <c r="H191" s="2" t="s">
        <v>14</v>
      </c>
      <c r="I191" s="2" t="s">
        <v>14</v>
      </c>
      <c r="J191" s="2" t="s">
        <v>14</v>
      </c>
      <c r="K191" s="2" t="s">
        <v>14</v>
      </c>
      <c r="L191" s="2" t="s">
        <v>14</v>
      </c>
      <c r="M191" s="2" t="s">
        <v>14</v>
      </c>
      <c r="N191" s="2" t="s">
        <v>14</v>
      </c>
      <c r="O191" s="2" t="s">
        <v>14</v>
      </c>
      <c r="P191" s="2" t="s">
        <v>14</v>
      </c>
      <c r="Q191" s="2" t="s">
        <v>14</v>
      </c>
      <c r="R191" s="2" t="s">
        <v>14</v>
      </c>
      <c r="S191" s="2" t="s">
        <v>14</v>
      </c>
      <c r="T191" s="2" t="s">
        <v>14</v>
      </c>
      <c r="U191" s="2" t="s">
        <v>14</v>
      </c>
      <c r="V191" s="2" t="s">
        <v>14</v>
      </c>
      <c r="W191" s="2" t="s">
        <v>14</v>
      </c>
      <c r="X191" s="2" t="s">
        <v>14</v>
      </c>
      <c r="Y191" s="2" t="s">
        <v>14</v>
      </c>
      <c r="Z191" s="2" t="s">
        <v>14</v>
      </c>
    </row>
    <row r="192" spans="1:26" x14ac:dyDescent="0.2">
      <c r="A192" s="2" t="s">
        <v>6959</v>
      </c>
      <c r="B192" s="2" t="s">
        <v>6960</v>
      </c>
      <c r="C192" s="2" t="s">
        <v>6961</v>
      </c>
      <c r="D192" s="2" t="s">
        <v>13</v>
      </c>
      <c r="E192" s="2" t="s">
        <v>6962</v>
      </c>
      <c r="F192" s="2" t="s">
        <v>6963</v>
      </c>
      <c r="G192" s="2" t="s">
        <v>13</v>
      </c>
      <c r="H192" s="2" t="s">
        <v>13</v>
      </c>
      <c r="I192" s="2" t="s">
        <v>12161</v>
      </c>
      <c r="J192" s="2" t="s">
        <v>14</v>
      </c>
      <c r="K192" s="2" t="s">
        <v>778</v>
      </c>
      <c r="L192" s="2" t="s">
        <v>342</v>
      </c>
      <c r="M192" s="2" t="s">
        <v>657</v>
      </c>
      <c r="N192" s="2" t="s">
        <v>14</v>
      </c>
      <c r="O192" s="2" t="s">
        <v>14</v>
      </c>
      <c r="P192" s="2" t="s">
        <v>13</v>
      </c>
      <c r="Q192" s="2" t="s">
        <v>6964</v>
      </c>
      <c r="R192" s="2" t="s">
        <v>6965</v>
      </c>
      <c r="S192" s="2" t="s">
        <v>14</v>
      </c>
      <c r="T192" s="2" t="s">
        <v>890</v>
      </c>
      <c r="U192" s="2" t="s">
        <v>14</v>
      </c>
      <c r="V192" s="2" t="s">
        <v>14</v>
      </c>
      <c r="W192" s="2" t="s">
        <v>584</v>
      </c>
      <c r="X192" s="2" t="s">
        <v>6966</v>
      </c>
      <c r="Y192" s="2" t="s">
        <v>6967</v>
      </c>
      <c r="Z192" s="2" t="s">
        <v>14</v>
      </c>
    </row>
    <row r="193" spans="1:26" x14ac:dyDescent="0.2">
      <c r="A193" s="2" t="s">
        <v>6959</v>
      </c>
      <c r="B193" s="2" t="s">
        <v>6968</v>
      </c>
      <c r="C193" s="2" t="s">
        <v>6969</v>
      </c>
      <c r="D193" s="2" t="s">
        <v>584</v>
      </c>
      <c r="E193" s="2" t="s">
        <v>6962</v>
      </c>
      <c r="F193" s="2" t="s">
        <v>6963</v>
      </c>
      <c r="G193" s="2" t="s">
        <v>13</v>
      </c>
      <c r="H193" s="2" t="s">
        <v>13</v>
      </c>
      <c r="I193" s="2" t="s">
        <v>12161</v>
      </c>
      <c r="J193" s="2" t="s">
        <v>14</v>
      </c>
      <c r="K193" s="2" t="s">
        <v>778</v>
      </c>
      <c r="L193" s="2" t="s">
        <v>342</v>
      </c>
      <c r="M193" s="2" t="s">
        <v>657</v>
      </c>
      <c r="N193" s="2" t="s">
        <v>14</v>
      </c>
      <c r="O193" s="2" t="s">
        <v>14</v>
      </c>
      <c r="P193" s="2" t="s">
        <v>13</v>
      </c>
      <c r="Q193" s="2" t="s">
        <v>6964</v>
      </c>
      <c r="R193" s="2" t="s">
        <v>6965</v>
      </c>
      <c r="S193" s="2" t="s">
        <v>14</v>
      </c>
      <c r="T193" s="2" t="s">
        <v>929</v>
      </c>
      <c r="U193" s="2" t="s">
        <v>14</v>
      </c>
      <c r="V193" s="2" t="s">
        <v>14</v>
      </c>
      <c r="W193" s="2" t="s">
        <v>584</v>
      </c>
      <c r="X193" s="2" t="s">
        <v>6966</v>
      </c>
      <c r="Y193" s="2" t="s">
        <v>6967</v>
      </c>
      <c r="Z193" s="2" t="s">
        <v>14</v>
      </c>
    </row>
    <row r="194" spans="1:26" x14ac:dyDescent="0.2">
      <c r="A194" s="2" t="s">
        <v>6970</v>
      </c>
      <c r="B194" s="2" t="s">
        <v>6971</v>
      </c>
      <c r="C194" s="2" t="s">
        <v>11359</v>
      </c>
      <c r="D194" s="2" t="s">
        <v>13</v>
      </c>
      <c r="E194" s="2" t="s">
        <v>6972</v>
      </c>
      <c r="F194" s="2" t="s">
        <v>6973</v>
      </c>
      <c r="G194" s="2" t="s">
        <v>13</v>
      </c>
      <c r="H194" s="2" t="s">
        <v>778</v>
      </c>
      <c r="I194" s="2" t="s">
        <v>12162</v>
      </c>
      <c r="J194" s="2" t="s">
        <v>14</v>
      </c>
      <c r="K194" s="2" t="s">
        <v>778</v>
      </c>
      <c r="L194" s="2" t="s">
        <v>342</v>
      </c>
      <c r="M194" s="2" t="s">
        <v>14</v>
      </c>
      <c r="N194" s="2" t="s">
        <v>6495</v>
      </c>
      <c r="O194" s="2" t="s">
        <v>14</v>
      </c>
      <c r="P194" s="2" t="s">
        <v>13</v>
      </c>
      <c r="Q194" s="2" t="s">
        <v>6974</v>
      </c>
      <c r="R194" s="2" t="s">
        <v>11360</v>
      </c>
      <c r="S194" s="2" t="s">
        <v>14</v>
      </c>
      <c r="T194" s="2" t="s">
        <v>549</v>
      </c>
      <c r="U194" s="2" t="s">
        <v>14</v>
      </c>
      <c r="V194" s="2" t="s">
        <v>14</v>
      </c>
      <c r="W194" s="2" t="s">
        <v>584</v>
      </c>
      <c r="X194" s="2" t="s">
        <v>6975</v>
      </c>
      <c r="Y194" s="2" t="s">
        <v>6976</v>
      </c>
      <c r="Z194" s="2" t="s">
        <v>6977</v>
      </c>
    </row>
    <row r="195" spans="1:26" x14ac:dyDescent="0.2">
      <c r="A195" s="2" t="s">
        <v>6970</v>
      </c>
      <c r="B195" s="2" t="s">
        <v>6978</v>
      </c>
      <c r="C195" s="2" t="s">
        <v>11361</v>
      </c>
      <c r="D195" s="2" t="s">
        <v>584</v>
      </c>
      <c r="E195" s="2" t="s">
        <v>6972</v>
      </c>
      <c r="F195" s="2" t="s">
        <v>6973</v>
      </c>
      <c r="G195" s="2" t="s">
        <v>13</v>
      </c>
      <c r="H195" s="2" t="s">
        <v>778</v>
      </c>
      <c r="I195" s="2" t="s">
        <v>12162</v>
      </c>
      <c r="J195" s="2" t="s">
        <v>14</v>
      </c>
      <c r="K195" s="2" t="s">
        <v>778</v>
      </c>
      <c r="L195" s="2" t="s">
        <v>342</v>
      </c>
      <c r="M195" s="2" t="s">
        <v>14</v>
      </c>
      <c r="N195" s="2" t="s">
        <v>6495</v>
      </c>
      <c r="O195" s="2" t="s">
        <v>14</v>
      </c>
      <c r="P195" s="2" t="s">
        <v>13</v>
      </c>
      <c r="Q195" s="2" t="s">
        <v>6974</v>
      </c>
      <c r="R195" s="2" t="s">
        <v>11360</v>
      </c>
      <c r="S195" s="2" t="s">
        <v>14</v>
      </c>
      <c r="T195" s="2" t="s">
        <v>443</v>
      </c>
      <c r="U195" s="2" t="s">
        <v>14</v>
      </c>
      <c r="V195" s="2" t="s">
        <v>14</v>
      </c>
      <c r="W195" s="2" t="s">
        <v>584</v>
      </c>
      <c r="X195" s="2" t="s">
        <v>6975</v>
      </c>
      <c r="Y195" s="2" t="s">
        <v>6976</v>
      </c>
      <c r="Z195" s="2" t="s">
        <v>6977</v>
      </c>
    </row>
    <row r="196" spans="1:26" x14ac:dyDescent="0.2">
      <c r="A196" s="2" t="s">
        <v>6979</v>
      </c>
      <c r="B196" s="2" t="s">
        <v>6980</v>
      </c>
      <c r="C196" s="2" t="s">
        <v>6981</v>
      </c>
      <c r="D196" s="2" t="s">
        <v>13</v>
      </c>
      <c r="E196" s="2" t="s">
        <v>6982</v>
      </c>
      <c r="F196" s="2" t="s">
        <v>6983</v>
      </c>
      <c r="G196" s="2" t="s">
        <v>587</v>
      </c>
      <c r="H196" s="2" t="s">
        <v>584</v>
      </c>
      <c r="I196" s="2" t="s">
        <v>12161</v>
      </c>
      <c r="J196" s="2" t="s">
        <v>14</v>
      </c>
      <c r="K196" s="2" t="s">
        <v>778</v>
      </c>
      <c r="L196" s="2" t="s">
        <v>342</v>
      </c>
      <c r="M196" s="2" t="s">
        <v>14</v>
      </c>
      <c r="N196" s="2" t="s">
        <v>14</v>
      </c>
      <c r="O196" s="2" t="s">
        <v>14</v>
      </c>
      <c r="P196" s="2" t="s">
        <v>13</v>
      </c>
      <c r="Q196" s="2" t="s">
        <v>6984</v>
      </c>
      <c r="R196" s="2" t="s">
        <v>11362</v>
      </c>
      <c r="S196" s="2" t="s">
        <v>6284</v>
      </c>
      <c r="T196" s="2" t="s">
        <v>14</v>
      </c>
      <c r="U196" s="2" t="s">
        <v>14</v>
      </c>
      <c r="V196" s="2" t="s">
        <v>14</v>
      </c>
      <c r="W196" s="2" t="s">
        <v>584</v>
      </c>
      <c r="X196" s="2" t="s">
        <v>6985</v>
      </c>
      <c r="Y196" s="2" t="s">
        <v>6986</v>
      </c>
      <c r="Z196" s="2" t="s">
        <v>14</v>
      </c>
    </row>
    <row r="197" spans="1:26" x14ac:dyDescent="0.2">
      <c r="A197" s="2" t="s">
        <v>6979</v>
      </c>
      <c r="B197" s="2" t="s">
        <v>6987</v>
      </c>
      <c r="C197" s="2" t="s">
        <v>6988</v>
      </c>
      <c r="D197" s="2" t="s">
        <v>584</v>
      </c>
      <c r="E197" s="2" t="s">
        <v>6982</v>
      </c>
      <c r="F197" s="2" t="s">
        <v>6983</v>
      </c>
      <c r="G197" s="2" t="s">
        <v>587</v>
      </c>
      <c r="H197" s="2" t="s">
        <v>584</v>
      </c>
      <c r="I197" s="2" t="s">
        <v>12161</v>
      </c>
      <c r="J197" s="2" t="s">
        <v>14</v>
      </c>
      <c r="K197" s="2" t="s">
        <v>778</v>
      </c>
      <c r="L197" s="2" t="s">
        <v>342</v>
      </c>
      <c r="M197" s="2" t="s">
        <v>14</v>
      </c>
      <c r="N197" s="2" t="s">
        <v>14</v>
      </c>
      <c r="O197" s="2" t="s">
        <v>14</v>
      </c>
      <c r="P197" s="2" t="s">
        <v>13</v>
      </c>
      <c r="Q197" s="2" t="s">
        <v>6984</v>
      </c>
      <c r="R197" s="2" t="s">
        <v>11362</v>
      </c>
      <c r="S197" s="2" t="s">
        <v>6333</v>
      </c>
      <c r="T197" s="2" t="s">
        <v>14</v>
      </c>
      <c r="U197" s="2" t="s">
        <v>14</v>
      </c>
      <c r="V197" s="2" t="s">
        <v>14</v>
      </c>
      <c r="W197" s="2" t="s">
        <v>584</v>
      </c>
      <c r="X197" s="2" t="s">
        <v>6985</v>
      </c>
      <c r="Y197" s="2" t="s">
        <v>6986</v>
      </c>
      <c r="Z197" s="2" t="s">
        <v>14</v>
      </c>
    </row>
    <row r="198" spans="1:26" x14ac:dyDescent="0.2">
      <c r="A198" s="2" t="s">
        <v>14</v>
      </c>
      <c r="B198" s="2" t="s">
        <v>14</v>
      </c>
      <c r="C198" s="2" t="s">
        <v>14</v>
      </c>
      <c r="D198" s="2" t="s">
        <v>14</v>
      </c>
      <c r="E198" s="2" t="s">
        <v>14</v>
      </c>
      <c r="F198" s="2" t="s">
        <v>14</v>
      </c>
      <c r="G198" s="2" t="s">
        <v>14</v>
      </c>
      <c r="H198" s="2" t="s">
        <v>14</v>
      </c>
      <c r="I198" s="2" t="s">
        <v>14</v>
      </c>
      <c r="J198" s="2" t="s">
        <v>14</v>
      </c>
      <c r="K198" s="2" t="s">
        <v>14</v>
      </c>
      <c r="L198" s="2" t="s">
        <v>14</v>
      </c>
      <c r="M198" s="2" t="s">
        <v>14</v>
      </c>
      <c r="N198" s="2" t="s">
        <v>14</v>
      </c>
      <c r="O198" s="2" t="s">
        <v>14</v>
      </c>
      <c r="P198" s="2" t="s">
        <v>14</v>
      </c>
      <c r="Q198" s="2" t="s">
        <v>14</v>
      </c>
      <c r="R198" s="2" t="s">
        <v>14</v>
      </c>
      <c r="S198" s="2" t="s">
        <v>14</v>
      </c>
      <c r="T198" s="2" t="s">
        <v>14</v>
      </c>
      <c r="U198" s="2" t="s">
        <v>14</v>
      </c>
      <c r="V198" s="2" t="s">
        <v>14</v>
      </c>
      <c r="W198" s="2" t="s">
        <v>14</v>
      </c>
      <c r="X198" s="2" t="s">
        <v>14</v>
      </c>
      <c r="Y198" s="2" t="s">
        <v>14</v>
      </c>
      <c r="Z198" s="2" t="s">
        <v>14</v>
      </c>
    </row>
    <row r="199" spans="1:26" x14ac:dyDescent="0.2">
      <c r="A199" s="2" t="s">
        <v>14</v>
      </c>
      <c r="B199" s="2" t="s">
        <v>14</v>
      </c>
      <c r="C199" s="2" t="s">
        <v>14</v>
      </c>
      <c r="D199" s="2" t="s">
        <v>14</v>
      </c>
      <c r="E199" s="2" t="s">
        <v>14</v>
      </c>
      <c r="F199" s="2" t="s">
        <v>14</v>
      </c>
      <c r="G199" s="2" t="s">
        <v>14</v>
      </c>
      <c r="H199" s="2" t="s">
        <v>14</v>
      </c>
      <c r="I199" s="2" t="s">
        <v>14</v>
      </c>
      <c r="J199" s="2" t="s">
        <v>14</v>
      </c>
      <c r="K199" s="2" t="s">
        <v>14</v>
      </c>
      <c r="L199" s="2" t="s">
        <v>14</v>
      </c>
      <c r="M199" s="2" t="s">
        <v>14</v>
      </c>
      <c r="N199" s="2" t="s">
        <v>14</v>
      </c>
      <c r="O199" s="2" t="s">
        <v>14</v>
      </c>
      <c r="P199" s="2" t="s">
        <v>14</v>
      </c>
      <c r="Q199" s="2" t="s">
        <v>14</v>
      </c>
      <c r="R199" s="2" t="s">
        <v>14</v>
      </c>
      <c r="S199" s="2" t="s">
        <v>14</v>
      </c>
      <c r="T199" s="2" t="s">
        <v>14</v>
      </c>
      <c r="U199" s="2" t="s">
        <v>14</v>
      </c>
      <c r="V199" s="2" t="s">
        <v>14</v>
      </c>
      <c r="W199" s="2" t="s">
        <v>14</v>
      </c>
      <c r="X199" s="2" t="s">
        <v>14</v>
      </c>
      <c r="Y199" s="2" t="s">
        <v>14</v>
      </c>
      <c r="Z199" s="2" t="s">
        <v>14</v>
      </c>
    </row>
    <row r="200" spans="1:26" x14ac:dyDescent="0.2">
      <c r="A200" s="2" t="s">
        <v>14</v>
      </c>
      <c r="B200" s="2" t="s">
        <v>14</v>
      </c>
      <c r="C200" s="2" t="s">
        <v>14</v>
      </c>
      <c r="D200" s="2" t="s">
        <v>14</v>
      </c>
      <c r="E200" s="2" t="s">
        <v>14</v>
      </c>
      <c r="F200" s="2" t="s">
        <v>14</v>
      </c>
      <c r="G200" s="2" t="s">
        <v>14</v>
      </c>
      <c r="H200" s="2" t="s">
        <v>14</v>
      </c>
      <c r="I200" s="2" t="s">
        <v>14</v>
      </c>
      <c r="J200" s="2" t="s">
        <v>14</v>
      </c>
      <c r="K200" s="2" t="s">
        <v>14</v>
      </c>
      <c r="L200" s="2" t="s">
        <v>14</v>
      </c>
      <c r="M200" s="2" t="s">
        <v>14</v>
      </c>
      <c r="N200" s="2" t="s">
        <v>14</v>
      </c>
      <c r="O200" s="2" t="s">
        <v>14</v>
      </c>
      <c r="P200" s="2" t="s">
        <v>14</v>
      </c>
      <c r="Q200" s="2" t="s">
        <v>14</v>
      </c>
      <c r="R200" s="2" t="s">
        <v>14</v>
      </c>
      <c r="S200" s="2" t="s">
        <v>14</v>
      </c>
      <c r="T200" s="2" t="s">
        <v>14</v>
      </c>
      <c r="U200" s="2" t="s">
        <v>14</v>
      </c>
      <c r="V200" s="2" t="s">
        <v>14</v>
      </c>
      <c r="W200" s="2" t="s">
        <v>14</v>
      </c>
      <c r="X200" s="2" t="s">
        <v>14</v>
      </c>
      <c r="Y200" s="2" t="s">
        <v>14</v>
      </c>
      <c r="Z200" s="2" t="s">
        <v>14</v>
      </c>
    </row>
    <row r="201" spans="1:26" x14ac:dyDescent="0.2">
      <c r="A201" s="2" t="s">
        <v>14</v>
      </c>
      <c r="B201" s="2" t="s">
        <v>14</v>
      </c>
      <c r="C201" s="2" t="s">
        <v>14</v>
      </c>
      <c r="D201" s="2" t="s">
        <v>14</v>
      </c>
      <c r="E201" s="2" t="s">
        <v>14</v>
      </c>
      <c r="F201" s="2" t="s">
        <v>14</v>
      </c>
      <c r="G201" s="2" t="s">
        <v>14</v>
      </c>
      <c r="H201" s="2" t="s">
        <v>14</v>
      </c>
      <c r="I201" s="2" t="s">
        <v>14</v>
      </c>
      <c r="J201" s="2" t="s">
        <v>14</v>
      </c>
      <c r="K201" s="2" t="s">
        <v>14</v>
      </c>
      <c r="L201" s="2" t="s">
        <v>14</v>
      </c>
      <c r="M201" s="2" t="s">
        <v>14</v>
      </c>
      <c r="N201" s="2" t="s">
        <v>14</v>
      </c>
      <c r="O201" s="2" t="s">
        <v>14</v>
      </c>
      <c r="P201" s="2" t="s">
        <v>14</v>
      </c>
      <c r="Q201" s="2" t="s">
        <v>14</v>
      </c>
      <c r="R201" s="2" t="s">
        <v>14</v>
      </c>
      <c r="S201" s="2" t="s">
        <v>14</v>
      </c>
      <c r="T201" s="2" t="s">
        <v>14</v>
      </c>
      <c r="U201" s="2" t="s">
        <v>14</v>
      </c>
      <c r="V201" s="2" t="s">
        <v>14</v>
      </c>
      <c r="W201" s="2" t="s">
        <v>14</v>
      </c>
      <c r="X201" s="2" t="s">
        <v>14</v>
      </c>
      <c r="Y201" s="2" t="s">
        <v>14</v>
      </c>
      <c r="Z201" s="2" t="s">
        <v>14</v>
      </c>
    </row>
    <row r="202" spans="1:26" x14ac:dyDescent="0.2">
      <c r="A202" s="2" t="s">
        <v>245</v>
      </c>
      <c r="B202" s="2" t="s">
        <v>6989</v>
      </c>
      <c r="C202" s="2" t="s">
        <v>6990</v>
      </c>
      <c r="D202" s="2" t="s">
        <v>13</v>
      </c>
      <c r="E202" s="2" t="s">
        <v>5981</v>
      </c>
      <c r="F202" s="2" t="s">
        <v>14</v>
      </c>
      <c r="G202" s="2" t="s">
        <v>778</v>
      </c>
      <c r="H202" s="2" t="s">
        <v>778</v>
      </c>
      <c r="I202" s="2" t="s">
        <v>14</v>
      </c>
      <c r="J202" s="2" t="s">
        <v>14</v>
      </c>
      <c r="K202" s="2" t="s">
        <v>74</v>
      </c>
      <c r="L202" s="2" t="s">
        <v>460</v>
      </c>
      <c r="M202" s="2" t="s">
        <v>549</v>
      </c>
      <c r="N202" s="2" t="s">
        <v>14</v>
      </c>
      <c r="O202" s="2" t="s">
        <v>14</v>
      </c>
      <c r="P202" s="2" t="s">
        <v>13</v>
      </c>
      <c r="Q202" s="2" t="s">
        <v>6991</v>
      </c>
      <c r="R202" s="2" t="s">
        <v>6992</v>
      </c>
      <c r="S202" s="2" t="s">
        <v>6571</v>
      </c>
      <c r="T202" s="2" t="s">
        <v>14</v>
      </c>
      <c r="U202" s="2" t="s">
        <v>14</v>
      </c>
      <c r="V202" s="2" t="s">
        <v>14</v>
      </c>
      <c r="W202" s="2" t="s">
        <v>13</v>
      </c>
      <c r="X202" s="2" t="s">
        <v>5983</v>
      </c>
      <c r="Y202" s="2" t="s">
        <v>6993</v>
      </c>
      <c r="Z202" s="2" t="s">
        <v>14</v>
      </c>
    </row>
    <row r="203" spans="1:26" x14ac:dyDescent="0.2">
      <c r="A203" s="2" t="s">
        <v>245</v>
      </c>
      <c r="B203" s="2" t="s">
        <v>6994</v>
      </c>
      <c r="C203" s="2" t="s">
        <v>6995</v>
      </c>
      <c r="D203" s="2" t="s">
        <v>584</v>
      </c>
      <c r="E203" s="2" t="s">
        <v>5981</v>
      </c>
      <c r="F203" s="2" t="s">
        <v>14</v>
      </c>
      <c r="G203" s="2" t="s">
        <v>778</v>
      </c>
      <c r="H203" s="2" t="s">
        <v>778</v>
      </c>
      <c r="I203" s="2" t="s">
        <v>14</v>
      </c>
      <c r="J203" s="2" t="s">
        <v>14</v>
      </c>
      <c r="K203" s="2" t="s">
        <v>74</v>
      </c>
      <c r="L203" s="2" t="s">
        <v>460</v>
      </c>
      <c r="M203" s="2" t="s">
        <v>549</v>
      </c>
      <c r="N203" s="2" t="s">
        <v>14</v>
      </c>
      <c r="O203" s="2" t="s">
        <v>14</v>
      </c>
      <c r="P203" s="2" t="s">
        <v>13</v>
      </c>
      <c r="Q203" s="2" t="s">
        <v>6991</v>
      </c>
      <c r="R203" s="2" t="s">
        <v>6992</v>
      </c>
      <c r="S203" s="2" t="s">
        <v>6501</v>
      </c>
      <c r="T203" s="2" t="s">
        <v>14</v>
      </c>
      <c r="U203" s="2" t="s">
        <v>14</v>
      </c>
      <c r="V203" s="2" t="s">
        <v>14</v>
      </c>
      <c r="W203" s="2" t="s">
        <v>13</v>
      </c>
      <c r="X203" s="2" t="s">
        <v>5983</v>
      </c>
      <c r="Y203" s="2" t="s">
        <v>6993</v>
      </c>
      <c r="Z203" s="2" t="s">
        <v>14</v>
      </c>
    </row>
    <row r="204" spans="1:26" x14ac:dyDescent="0.2">
      <c r="A204" s="2" t="s">
        <v>252</v>
      </c>
      <c r="B204" s="2" t="s">
        <v>6996</v>
      </c>
      <c r="C204" s="2" t="s">
        <v>6997</v>
      </c>
      <c r="D204" s="2" t="s">
        <v>13</v>
      </c>
      <c r="E204" s="2" t="s">
        <v>5981</v>
      </c>
      <c r="F204" s="2" t="s">
        <v>14</v>
      </c>
      <c r="G204" s="2" t="s">
        <v>778</v>
      </c>
      <c r="H204" s="2" t="s">
        <v>778</v>
      </c>
      <c r="I204" s="2" t="s">
        <v>14</v>
      </c>
      <c r="J204" s="2" t="s">
        <v>14</v>
      </c>
      <c r="K204" s="2" t="s">
        <v>74</v>
      </c>
      <c r="L204" s="2" t="s">
        <v>460</v>
      </c>
      <c r="M204" s="2" t="s">
        <v>363</v>
      </c>
      <c r="N204" s="2" t="s">
        <v>14</v>
      </c>
      <c r="O204" s="2" t="s">
        <v>14</v>
      </c>
      <c r="P204" s="2" t="s">
        <v>13</v>
      </c>
      <c r="Q204" s="2" t="s">
        <v>6991</v>
      </c>
      <c r="R204" s="2" t="s">
        <v>6992</v>
      </c>
      <c r="S204" s="2" t="s">
        <v>6497</v>
      </c>
      <c r="T204" s="2" t="s">
        <v>14</v>
      </c>
      <c r="U204" s="2" t="s">
        <v>14</v>
      </c>
      <c r="V204" s="2" t="s">
        <v>14</v>
      </c>
      <c r="W204" s="2" t="s">
        <v>13</v>
      </c>
      <c r="X204" s="2" t="s">
        <v>5983</v>
      </c>
      <c r="Y204" s="2" t="s">
        <v>6998</v>
      </c>
      <c r="Z204" s="2" t="s">
        <v>14</v>
      </c>
    </row>
    <row r="205" spans="1:26" x14ac:dyDescent="0.2">
      <c r="A205" s="2" t="s">
        <v>252</v>
      </c>
      <c r="B205" s="2" t="s">
        <v>6999</v>
      </c>
      <c r="C205" s="2" t="s">
        <v>7000</v>
      </c>
      <c r="D205" s="2" t="s">
        <v>584</v>
      </c>
      <c r="E205" s="2" t="s">
        <v>5981</v>
      </c>
      <c r="F205" s="2" t="s">
        <v>14</v>
      </c>
      <c r="G205" s="2" t="s">
        <v>778</v>
      </c>
      <c r="H205" s="2" t="s">
        <v>778</v>
      </c>
      <c r="I205" s="2" t="s">
        <v>14</v>
      </c>
      <c r="J205" s="2" t="s">
        <v>14</v>
      </c>
      <c r="K205" s="2" t="s">
        <v>74</v>
      </c>
      <c r="L205" s="2" t="s">
        <v>460</v>
      </c>
      <c r="M205" s="2" t="s">
        <v>363</v>
      </c>
      <c r="N205" s="2" t="s">
        <v>14</v>
      </c>
      <c r="O205" s="2" t="s">
        <v>14</v>
      </c>
      <c r="P205" s="2" t="s">
        <v>13</v>
      </c>
      <c r="Q205" s="2" t="s">
        <v>6991</v>
      </c>
      <c r="R205" s="2" t="s">
        <v>6992</v>
      </c>
      <c r="S205" s="2" t="s">
        <v>6571</v>
      </c>
      <c r="T205" s="2" t="s">
        <v>14</v>
      </c>
      <c r="U205" s="2" t="s">
        <v>14</v>
      </c>
      <c r="V205" s="2" t="s">
        <v>14</v>
      </c>
      <c r="W205" s="2" t="s">
        <v>13</v>
      </c>
      <c r="X205" s="2" t="s">
        <v>5983</v>
      </c>
      <c r="Y205" s="2" t="s">
        <v>6998</v>
      </c>
      <c r="Z205" s="2" t="s">
        <v>14</v>
      </c>
    </row>
    <row r="206" spans="1:26" x14ac:dyDescent="0.2">
      <c r="A206" s="2" t="s">
        <v>259</v>
      </c>
      <c r="B206" s="2" t="s">
        <v>7001</v>
      </c>
      <c r="C206" s="2" t="s">
        <v>7002</v>
      </c>
      <c r="D206" s="2" t="s">
        <v>13</v>
      </c>
      <c r="E206" s="2" t="s">
        <v>5981</v>
      </c>
      <c r="F206" s="2" t="s">
        <v>14</v>
      </c>
      <c r="G206" s="2" t="s">
        <v>778</v>
      </c>
      <c r="H206" s="2" t="s">
        <v>778</v>
      </c>
      <c r="I206" s="2" t="s">
        <v>14</v>
      </c>
      <c r="J206" s="2" t="s">
        <v>14</v>
      </c>
      <c r="K206" s="2" t="s">
        <v>74</v>
      </c>
      <c r="L206" s="2" t="s">
        <v>460</v>
      </c>
      <c r="M206" s="2" t="s">
        <v>650</v>
      </c>
      <c r="N206" s="2" t="s">
        <v>14</v>
      </c>
      <c r="O206" s="2" t="s">
        <v>14</v>
      </c>
      <c r="P206" s="2" t="s">
        <v>13</v>
      </c>
      <c r="Q206" s="2" t="s">
        <v>5982</v>
      </c>
      <c r="R206" s="2" t="s">
        <v>14</v>
      </c>
      <c r="S206" s="2" t="s">
        <v>14</v>
      </c>
      <c r="T206" s="2" t="s">
        <v>14</v>
      </c>
      <c r="U206" s="2" t="s">
        <v>14</v>
      </c>
      <c r="V206" s="2" t="s">
        <v>14</v>
      </c>
      <c r="W206" s="2" t="s">
        <v>13</v>
      </c>
      <c r="X206" s="2" t="s">
        <v>5983</v>
      </c>
      <c r="Y206" s="2" t="s">
        <v>7003</v>
      </c>
      <c r="Z206" s="2" t="s">
        <v>14</v>
      </c>
    </row>
    <row r="207" spans="1:26" x14ac:dyDescent="0.2">
      <c r="A207" s="2" t="s">
        <v>259</v>
      </c>
      <c r="B207" s="2" t="s">
        <v>7004</v>
      </c>
      <c r="C207" s="2" t="s">
        <v>7005</v>
      </c>
      <c r="D207" s="2" t="s">
        <v>584</v>
      </c>
      <c r="E207" s="2" t="s">
        <v>5981</v>
      </c>
      <c r="F207" s="2" t="s">
        <v>14</v>
      </c>
      <c r="G207" s="2" t="s">
        <v>778</v>
      </c>
      <c r="H207" s="2" t="s">
        <v>778</v>
      </c>
      <c r="I207" s="2" t="s">
        <v>14</v>
      </c>
      <c r="J207" s="2" t="s">
        <v>14</v>
      </c>
      <c r="K207" s="2" t="s">
        <v>74</v>
      </c>
      <c r="L207" s="2" t="s">
        <v>460</v>
      </c>
      <c r="M207" s="2" t="s">
        <v>650</v>
      </c>
      <c r="N207" s="2" t="s">
        <v>14</v>
      </c>
      <c r="O207" s="2" t="s">
        <v>14</v>
      </c>
      <c r="P207" s="2" t="s">
        <v>13</v>
      </c>
      <c r="Q207" s="2" t="s">
        <v>6991</v>
      </c>
      <c r="R207" s="2" t="s">
        <v>6992</v>
      </c>
      <c r="S207" s="2" t="s">
        <v>6497</v>
      </c>
      <c r="T207" s="2" t="s">
        <v>14</v>
      </c>
      <c r="U207" s="2" t="s">
        <v>14</v>
      </c>
      <c r="V207" s="2" t="s">
        <v>14</v>
      </c>
      <c r="W207" s="2" t="s">
        <v>13</v>
      </c>
      <c r="X207" s="2" t="s">
        <v>5983</v>
      </c>
      <c r="Y207" s="2" t="s">
        <v>7003</v>
      </c>
      <c r="Z207" s="2" t="s">
        <v>14</v>
      </c>
    </row>
    <row r="208" spans="1:26" x14ac:dyDescent="0.2">
      <c r="A208" s="2" t="s">
        <v>266</v>
      </c>
      <c r="B208" s="2" t="s">
        <v>7006</v>
      </c>
      <c r="C208" s="2" t="s">
        <v>7007</v>
      </c>
      <c r="D208" s="2" t="s">
        <v>13</v>
      </c>
      <c r="E208" s="2" t="s">
        <v>7008</v>
      </c>
      <c r="F208" s="2" t="s">
        <v>7009</v>
      </c>
      <c r="G208" s="2" t="s">
        <v>778</v>
      </c>
      <c r="H208" s="2" t="s">
        <v>778</v>
      </c>
      <c r="I208" s="2" t="s">
        <v>14</v>
      </c>
      <c r="J208" s="2" t="s">
        <v>14</v>
      </c>
      <c r="K208" s="2" t="s">
        <v>778</v>
      </c>
      <c r="L208" s="2" t="s">
        <v>460</v>
      </c>
      <c r="M208" s="2" t="s">
        <v>6118</v>
      </c>
      <c r="N208" s="2" t="s">
        <v>14</v>
      </c>
      <c r="O208" s="2" t="s">
        <v>14</v>
      </c>
      <c r="P208" s="2" t="s">
        <v>13</v>
      </c>
      <c r="Q208" s="2" t="s">
        <v>7010</v>
      </c>
      <c r="R208" s="2" t="s">
        <v>7011</v>
      </c>
      <c r="S208" s="2" t="s">
        <v>14</v>
      </c>
      <c r="T208" s="2" t="s">
        <v>929</v>
      </c>
      <c r="U208" s="2" t="s">
        <v>14</v>
      </c>
      <c r="V208" s="2" t="s">
        <v>14</v>
      </c>
      <c r="W208" s="2" t="s">
        <v>13</v>
      </c>
      <c r="X208" s="2" t="s">
        <v>7012</v>
      </c>
      <c r="Y208" s="2" t="s">
        <v>7013</v>
      </c>
      <c r="Z208" s="2" t="s">
        <v>14</v>
      </c>
    </row>
    <row r="209" spans="1:26" x14ac:dyDescent="0.2">
      <c r="A209" s="2" t="s">
        <v>266</v>
      </c>
      <c r="B209" s="2" t="s">
        <v>7014</v>
      </c>
      <c r="C209" s="2" t="s">
        <v>7015</v>
      </c>
      <c r="D209" s="2" t="s">
        <v>584</v>
      </c>
      <c r="E209" s="2" t="s">
        <v>7008</v>
      </c>
      <c r="F209" s="2" t="s">
        <v>7009</v>
      </c>
      <c r="G209" s="2" t="s">
        <v>778</v>
      </c>
      <c r="H209" s="2" t="s">
        <v>778</v>
      </c>
      <c r="I209" s="2" t="s">
        <v>14</v>
      </c>
      <c r="J209" s="2" t="s">
        <v>14</v>
      </c>
      <c r="K209" s="2" t="s">
        <v>778</v>
      </c>
      <c r="L209" s="2" t="s">
        <v>460</v>
      </c>
      <c r="M209" s="2" t="s">
        <v>6845</v>
      </c>
      <c r="N209" s="2" t="s">
        <v>14</v>
      </c>
      <c r="O209" s="2" t="s">
        <v>14</v>
      </c>
      <c r="P209" s="2" t="s">
        <v>13</v>
      </c>
      <c r="Q209" s="2" t="s">
        <v>7010</v>
      </c>
      <c r="R209" s="2" t="s">
        <v>7011</v>
      </c>
      <c r="S209" s="2" t="s">
        <v>14</v>
      </c>
      <c r="T209" s="2" t="s">
        <v>929</v>
      </c>
      <c r="U209" s="2" t="s">
        <v>14</v>
      </c>
      <c r="V209" s="2" t="s">
        <v>14</v>
      </c>
      <c r="W209" s="2" t="s">
        <v>13</v>
      </c>
      <c r="X209" s="2" t="s">
        <v>7012</v>
      </c>
      <c r="Y209" s="2" t="s">
        <v>7013</v>
      </c>
      <c r="Z209" s="2" t="s">
        <v>14</v>
      </c>
    </row>
    <row r="210" spans="1:26" x14ac:dyDescent="0.2">
      <c r="A210" s="2" t="s">
        <v>273</v>
      </c>
      <c r="B210" s="2" t="s">
        <v>7016</v>
      </c>
      <c r="C210" s="2" t="s">
        <v>7017</v>
      </c>
      <c r="D210" s="2" t="s">
        <v>13</v>
      </c>
      <c r="E210" s="2" t="s">
        <v>7018</v>
      </c>
      <c r="F210" s="2" t="s">
        <v>7017</v>
      </c>
      <c r="G210" s="2" t="s">
        <v>778</v>
      </c>
      <c r="H210" s="2" t="s">
        <v>13</v>
      </c>
      <c r="I210" s="2" t="s">
        <v>14</v>
      </c>
      <c r="J210" s="2" t="s">
        <v>429</v>
      </c>
      <c r="K210" s="2" t="s">
        <v>778</v>
      </c>
      <c r="L210" s="2" t="s">
        <v>460</v>
      </c>
      <c r="M210" s="2" t="s">
        <v>612</v>
      </c>
      <c r="N210" s="2" t="s">
        <v>14</v>
      </c>
      <c r="O210" s="2" t="s">
        <v>14</v>
      </c>
      <c r="P210" s="2" t="s">
        <v>13</v>
      </c>
      <c r="Q210" s="2" t="s">
        <v>7019</v>
      </c>
      <c r="R210" s="2" t="s">
        <v>7020</v>
      </c>
      <c r="S210" s="2" t="s">
        <v>14</v>
      </c>
      <c r="T210" s="2" t="s">
        <v>612</v>
      </c>
      <c r="U210" s="2" t="s">
        <v>14</v>
      </c>
      <c r="V210" s="2" t="s">
        <v>14</v>
      </c>
      <c r="W210" s="2" t="s">
        <v>13</v>
      </c>
      <c r="X210" s="2" t="s">
        <v>7021</v>
      </c>
      <c r="Y210" s="2" t="s">
        <v>7022</v>
      </c>
      <c r="Z210" s="2" t="s">
        <v>7023</v>
      </c>
    </row>
    <row r="211" spans="1:26" x14ac:dyDescent="0.2">
      <c r="A211" s="2" t="s">
        <v>273</v>
      </c>
      <c r="B211" s="2" t="s">
        <v>7024</v>
      </c>
      <c r="C211" s="2" t="s">
        <v>7025</v>
      </c>
      <c r="D211" s="2" t="s">
        <v>584</v>
      </c>
      <c r="E211" s="2" t="s">
        <v>7018</v>
      </c>
      <c r="F211" s="2" t="s">
        <v>7017</v>
      </c>
      <c r="G211" s="2" t="s">
        <v>778</v>
      </c>
      <c r="H211" s="2" t="s">
        <v>13</v>
      </c>
      <c r="I211" s="2" t="s">
        <v>14</v>
      </c>
      <c r="J211" s="2" t="s">
        <v>429</v>
      </c>
      <c r="K211" s="2" t="s">
        <v>778</v>
      </c>
      <c r="L211" s="2" t="s">
        <v>460</v>
      </c>
      <c r="M211" s="2" t="s">
        <v>612</v>
      </c>
      <c r="N211" s="2" t="s">
        <v>14</v>
      </c>
      <c r="O211" s="2" t="s">
        <v>14</v>
      </c>
      <c r="P211" s="2" t="s">
        <v>13</v>
      </c>
      <c r="Q211" s="2" t="s">
        <v>7019</v>
      </c>
      <c r="R211" s="2" t="s">
        <v>7020</v>
      </c>
      <c r="S211" s="2" t="s">
        <v>14</v>
      </c>
      <c r="T211" s="2" t="s">
        <v>363</v>
      </c>
      <c r="U211" s="2" t="s">
        <v>14</v>
      </c>
      <c r="V211" s="2" t="s">
        <v>14</v>
      </c>
      <c r="W211" s="2" t="s">
        <v>13</v>
      </c>
      <c r="X211" s="2" t="s">
        <v>7021</v>
      </c>
      <c r="Y211" s="2" t="s">
        <v>7022</v>
      </c>
      <c r="Z211" s="2" t="s">
        <v>7023</v>
      </c>
    </row>
    <row r="212" spans="1:26" x14ac:dyDescent="0.2">
      <c r="A212" s="2" t="s">
        <v>7026</v>
      </c>
      <c r="B212" s="2" t="s">
        <v>7027</v>
      </c>
      <c r="C212" s="2" t="s">
        <v>7028</v>
      </c>
      <c r="D212" s="2" t="s">
        <v>13</v>
      </c>
      <c r="E212" s="2" t="s">
        <v>5981</v>
      </c>
      <c r="F212" s="2" t="s">
        <v>14</v>
      </c>
      <c r="G212" s="2" t="s">
        <v>778</v>
      </c>
      <c r="H212" s="2" t="s">
        <v>778</v>
      </c>
      <c r="I212" s="2" t="s">
        <v>14</v>
      </c>
      <c r="J212" s="2" t="s">
        <v>429</v>
      </c>
      <c r="K212" s="2" t="s">
        <v>778</v>
      </c>
      <c r="L212" s="2" t="s">
        <v>460</v>
      </c>
      <c r="M212" s="2" t="s">
        <v>657</v>
      </c>
      <c r="N212" s="2" t="s">
        <v>6495</v>
      </c>
      <c r="O212" s="2" t="s">
        <v>14</v>
      </c>
      <c r="P212" s="2" t="s">
        <v>778</v>
      </c>
      <c r="Q212" s="2" t="s">
        <v>5982</v>
      </c>
      <c r="R212" s="2" t="s">
        <v>14</v>
      </c>
      <c r="S212" s="2" t="s">
        <v>14</v>
      </c>
      <c r="T212" s="2" t="s">
        <v>14</v>
      </c>
      <c r="U212" s="2" t="s">
        <v>14</v>
      </c>
      <c r="V212" s="2" t="s">
        <v>14</v>
      </c>
      <c r="W212" s="2" t="s">
        <v>13</v>
      </c>
      <c r="X212" s="2" t="s">
        <v>5983</v>
      </c>
      <c r="Y212" s="2" t="s">
        <v>7029</v>
      </c>
      <c r="Z212" s="2" t="s">
        <v>14</v>
      </c>
    </row>
    <row r="213" spans="1:26" x14ac:dyDescent="0.2">
      <c r="A213" s="2" t="s">
        <v>7026</v>
      </c>
      <c r="B213" s="2" t="s">
        <v>7030</v>
      </c>
      <c r="C213" s="2" t="s">
        <v>7031</v>
      </c>
      <c r="D213" s="2" t="s">
        <v>584</v>
      </c>
      <c r="E213" s="2" t="s">
        <v>5981</v>
      </c>
      <c r="F213" s="2" t="s">
        <v>14</v>
      </c>
      <c r="G213" s="2" t="s">
        <v>778</v>
      </c>
      <c r="H213" s="2" t="s">
        <v>778</v>
      </c>
      <c r="I213" s="2" t="s">
        <v>14</v>
      </c>
      <c r="J213" s="2" t="s">
        <v>429</v>
      </c>
      <c r="K213" s="2" t="s">
        <v>778</v>
      </c>
      <c r="L213" s="2" t="s">
        <v>460</v>
      </c>
      <c r="M213" s="2" t="s">
        <v>664</v>
      </c>
      <c r="N213" s="2" t="s">
        <v>6495</v>
      </c>
      <c r="O213" s="2" t="s">
        <v>14</v>
      </c>
      <c r="P213" s="2" t="s">
        <v>778</v>
      </c>
      <c r="Q213" s="2" t="s">
        <v>5982</v>
      </c>
      <c r="R213" s="2" t="s">
        <v>14</v>
      </c>
      <c r="S213" s="2" t="s">
        <v>14</v>
      </c>
      <c r="T213" s="2" t="s">
        <v>14</v>
      </c>
      <c r="U213" s="2" t="s">
        <v>14</v>
      </c>
      <c r="V213" s="2" t="s">
        <v>14</v>
      </c>
      <c r="W213" s="2" t="s">
        <v>13</v>
      </c>
      <c r="X213" s="2" t="s">
        <v>5983</v>
      </c>
      <c r="Y213" s="2" t="s">
        <v>7029</v>
      </c>
      <c r="Z213" s="2" t="s">
        <v>14</v>
      </c>
    </row>
    <row r="214" spans="1:26" x14ac:dyDescent="0.2">
      <c r="A214" s="2" t="s">
        <v>7032</v>
      </c>
      <c r="B214" s="2" t="s">
        <v>7033</v>
      </c>
      <c r="C214" s="2" t="s">
        <v>7034</v>
      </c>
      <c r="D214" s="2" t="s">
        <v>13</v>
      </c>
      <c r="E214" s="2" t="s">
        <v>7035</v>
      </c>
      <c r="F214" s="2" t="s">
        <v>7036</v>
      </c>
      <c r="G214" s="2" t="s">
        <v>778</v>
      </c>
      <c r="H214" s="2" t="s">
        <v>13</v>
      </c>
      <c r="I214" s="2" t="s">
        <v>1162</v>
      </c>
      <c r="J214" s="2" t="s">
        <v>14</v>
      </c>
      <c r="K214" s="2" t="s">
        <v>778</v>
      </c>
      <c r="L214" s="2" t="s">
        <v>460</v>
      </c>
      <c r="M214" s="2" t="s">
        <v>650</v>
      </c>
      <c r="N214" s="2" t="s">
        <v>14</v>
      </c>
      <c r="O214" s="2" t="s">
        <v>14</v>
      </c>
      <c r="P214" s="2" t="s">
        <v>778</v>
      </c>
      <c r="Q214" s="2" t="s">
        <v>7037</v>
      </c>
      <c r="R214" s="2" t="s">
        <v>11191</v>
      </c>
      <c r="S214" s="2" t="s">
        <v>14</v>
      </c>
      <c r="T214" s="2" t="s">
        <v>612</v>
      </c>
      <c r="U214" s="2" t="s">
        <v>14</v>
      </c>
      <c r="V214" s="2" t="s">
        <v>14</v>
      </c>
      <c r="W214" s="2" t="s">
        <v>13</v>
      </c>
      <c r="X214" s="2" t="s">
        <v>7038</v>
      </c>
      <c r="Y214" s="2" t="s">
        <v>7039</v>
      </c>
      <c r="Z214" s="2" t="s">
        <v>14</v>
      </c>
    </row>
    <row r="215" spans="1:26" x14ac:dyDescent="0.2">
      <c r="A215" s="2" t="s">
        <v>7032</v>
      </c>
      <c r="B215" s="2" t="s">
        <v>7040</v>
      </c>
      <c r="C215" s="2" t="s">
        <v>7041</v>
      </c>
      <c r="D215" s="2" t="s">
        <v>584</v>
      </c>
      <c r="E215" s="2" t="s">
        <v>7035</v>
      </c>
      <c r="F215" s="2" t="s">
        <v>7036</v>
      </c>
      <c r="G215" s="2" t="s">
        <v>778</v>
      </c>
      <c r="H215" s="2" t="s">
        <v>13</v>
      </c>
      <c r="I215" s="2" t="s">
        <v>1162</v>
      </c>
      <c r="J215" s="2" t="s">
        <v>14</v>
      </c>
      <c r="K215" s="2" t="s">
        <v>778</v>
      </c>
      <c r="L215" s="2" t="s">
        <v>460</v>
      </c>
      <c r="M215" s="2" t="s">
        <v>4370</v>
      </c>
      <c r="N215" s="2" t="s">
        <v>14</v>
      </c>
      <c r="O215" s="2" t="s">
        <v>14</v>
      </c>
      <c r="P215" s="2" t="s">
        <v>778</v>
      </c>
      <c r="Q215" s="2" t="s">
        <v>7037</v>
      </c>
      <c r="R215" s="2" t="s">
        <v>11191</v>
      </c>
      <c r="S215" s="2" t="s">
        <v>14</v>
      </c>
      <c r="T215" s="2" t="s">
        <v>612</v>
      </c>
      <c r="U215" s="2" t="s">
        <v>14</v>
      </c>
      <c r="V215" s="2" t="s">
        <v>14</v>
      </c>
      <c r="W215" s="2" t="s">
        <v>13</v>
      </c>
      <c r="X215" s="2" t="s">
        <v>7038</v>
      </c>
      <c r="Y215" s="2" t="s">
        <v>7039</v>
      </c>
      <c r="Z215" s="2" t="s">
        <v>14</v>
      </c>
    </row>
    <row r="216" spans="1:26" x14ac:dyDescent="0.2">
      <c r="A216" s="2" t="s">
        <v>7042</v>
      </c>
      <c r="B216" s="2" t="s">
        <v>7043</v>
      </c>
      <c r="C216" s="2" t="s">
        <v>7044</v>
      </c>
      <c r="D216" s="2" t="s">
        <v>13</v>
      </c>
      <c r="E216" s="2" t="s">
        <v>7045</v>
      </c>
      <c r="F216" s="2" t="s">
        <v>7046</v>
      </c>
      <c r="G216" s="2" t="s">
        <v>587</v>
      </c>
      <c r="H216" s="2" t="s">
        <v>13</v>
      </c>
      <c r="I216" s="2" t="s">
        <v>14</v>
      </c>
      <c r="J216" s="2" t="s">
        <v>429</v>
      </c>
      <c r="K216" s="2" t="s">
        <v>778</v>
      </c>
      <c r="L216" s="2" t="s">
        <v>460</v>
      </c>
      <c r="M216" s="2" t="s">
        <v>664</v>
      </c>
      <c r="N216" s="2" t="s">
        <v>14</v>
      </c>
      <c r="O216" s="2" t="s">
        <v>14</v>
      </c>
      <c r="P216" s="2" t="s">
        <v>13</v>
      </c>
      <c r="Q216" s="2" t="s">
        <v>7047</v>
      </c>
      <c r="R216" s="2" t="s">
        <v>7048</v>
      </c>
      <c r="S216" s="2" t="s">
        <v>14</v>
      </c>
      <c r="T216" s="2" t="s">
        <v>363</v>
      </c>
      <c r="U216" s="2" t="s">
        <v>14</v>
      </c>
      <c r="V216" s="2" t="s">
        <v>14</v>
      </c>
      <c r="W216" s="2" t="s">
        <v>13</v>
      </c>
      <c r="X216" s="2" t="s">
        <v>7049</v>
      </c>
      <c r="Y216" s="2" t="s">
        <v>7050</v>
      </c>
      <c r="Z216" s="2" t="s">
        <v>14</v>
      </c>
    </row>
    <row r="217" spans="1:26" x14ac:dyDescent="0.2">
      <c r="A217" s="2" t="s">
        <v>7042</v>
      </c>
      <c r="B217" s="2" t="s">
        <v>7051</v>
      </c>
      <c r="C217" s="2" t="s">
        <v>7052</v>
      </c>
      <c r="D217" s="2" t="s">
        <v>584</v>
      </c>
      <c r="E217" s="2" t="s">
        <v>7045</v>
      </c>
      <c r="F217" s="2" t="s">
        <v>7046</v>
      </c>
      <c r="G217" s="2" t="s">
        <v>587</v>
      </c>
      <c r="H217" s="2" t="s">
        <v>13</v>
      </c>
      <c r="I217" s="2" t="s">
        <v>14</v>
      </c>
      <c r="J217" s="2" t="s">
        <v>429</v>
      </c>
      <c r="K217" s="2" t="s">
        <v>778</v>
      </c>
      <c r="L217" s="2" t="s">
        <v>460</v>
      </c>
      <c r="M217" s="2" t="s">
        <v>664</v>
      </c>
      <c r="N217" s="2" t="s">
        <v>14</v>
      </c>
      <c r="O217" s="2" t="s">
        <v>14</v>
      </c>
      <c r="P217" s="2" t="s">
        <v>13</v>
      </c>
      <c r="Q217" s="2" t="s">
        <v>7047</v>
      </c>
      <c r="R217" s="2" t="s">
        <v>7053</v>
      </c>
      <c r="S217" s="2" t="s">
        <v>14</v>
      </c>
      <c r="T217" s="2" t="s">
        <v>549</v>
      </c>
      <c r="U217" s="2" t="s">
        <v>14</v>
      </c>
      <c r="V217" s="2" t="s">
        <v>14</v>
      </c>
      <c r="W217" s="2" t="s">
        <v>13</v>
      </c>
      <c r="X217" s="2" t="s">
        <v>7049</v>
      </c>
      <c r="Y217" s="2" t="s">
        <v>7050</v>
      </c>
      <c r="Z217" s="2" t="s">
        <v>14</v>
      </c>
    </row>
    <row r="218" spans="1:26" x14ac:dyDescent="0.2">
      <c r="A218" s="2" t="s">
        <v>7054</v>
      </c>
      <c r="B218" s="2" t="s">
        <v>7055</v>
      </c>
      <c r="C218" s="2" t="s">
        <v>7056</v>
      </c>
      <c r="D218" s="2" t="s">
        <v>13</v>
      </c>
      <c r="E218" s="2" t="s">
        <v>7057</v>
      </c>
      <c r="F218" s="2" t="s">
        <v>7058</v>
      </c>
      <c r="G218" s="2" t="s">
        <v>778</v>
      </c>
      <c r="H218" s="2" t="s">
        <v>584</v>
      </c>
      <c r="I218" s="2" t="s">
        <v>14</v>
      </c>
      <c r="J218" s="2" t="s">
        <v>14</v>
      </c>
      <c r="K218" s="2" t="s">
        <v>778</v>
      </c>
      <c r="L218" s="2" t="s">
        <v>460</v>
      </c>
      <c r="M218" s="2" t="s">
        <v>363</v>
      </c>
      <c r="N218" s="2" t="s">
        <v>14</v>
      </c>
      <c r="O218" s="2" t="s">
        <v>14</v>
      </c>
      <c r="P218" s="2" t="s">
        <v>587</v>
      </c>
      <c r="Q218" s="2" t="s">
        <v>7059</v>
      </c>
      <c r="R218" s="2" t="s">
        <v>7060</v>
      </c>
      <c r="S218" s="2" t="s">
        <v>14</v>
      </c>
      <c r="T218" s="2" t="s">
        <v>14</v>
      </c>
      <c r="U218" s="2" t="s">
        <v>14</v>
      </c>
      <c r="V218" s="2" t="s">
        <v>14</v>
      </c>
      <c r="W218" s="2" t="s">
        <v>13</v>
      </c>
      <c r="X218" s="2" t="s">
        <v>7061</v>
      </c>
      <c r="Y218" s="2" t="s">
        <v>7062</v>
      </c>
      <c r="Z218" s="2" t="s">
        <v>14</v>
      </c>
    </row>
    <row r="219" spans="1:26" x14ac:dyDescent="0.2">
      <c r="A219" s="2" t="s">
        <v>7054</v>
      </c>
      <c r="B219" s="2" t="s">
        <v>7063</v>
      </c>
      <c r="C219" s="2" t="s">
        <v>7064</v>
      </c>
      <c r="D219" s="2" t="s">
        <v>584</v>
      </c>
      <c r="E219" s="2" t="s">
        <v>7057</v>
      </c>
      <c r="F219" s="2" t="s">
        <v>7058</v>
      </c>
      <c r="G219" s="2" t="s">
        <v>778</v>
      </c>
      <c r="H219" s="2" t="s">
        <v>584</v>
      </c>
      <c r="I219" s="2" t="s">
        <v>14</v>
      </c>
      <c r="J219" s="2" t="s">
        <v>14</v>
      </c>
      <c r="K219" s="2" t="s">
        <v>778</v>
      </c>
      <c r="L219" s="2" t="s">
        <v>460</v>
      </c>
      <c r="M219" s="2" t="s">
        <v>6118</v>
      </c>
      <c r="N219" s="2" t="s">
        <v>14</v>
      </c>
      <c r="O219" s="2" t="s">
        <v>14</v>
      </c>
      <c r="P219" s="2" t="s">
        <v>587</v>
      </c>
      <c r="Q219" s="2" t="s">
        <v>7059</v>
      </c>
      <c r="R219" s="2" t="s">
        <v>7060</v>
      </c>
      <c r="S219" s="2" t="s">
        <v>14</v>
      </c>
      <c r="T219" s="2" t="s">
        <v>14</v>
      </c>
      <c r="U219" s="2" t="s">
        <v>14</v>
      </c>
      <c r="V219" s="2" t="s">
        <v>14</v>
      </c>
      <c r="W219" s="2" t="s">
        <v>13</v>
      </c>
      <c r="X219" s="2" t="s">
        <v>7061</v>
      </c>
      <c r="Y219" s="2" t="s">
        <v>7062</v>
      </c>
      <c r="Z219" s="2" t="s">
        <v>14</v>
      </c>
    </row>
    <row r="220" spans="1:26" x14ac:dyDescent="0.2">
      <c r="A220" s="2" t="s">
        <v>7065</v>
      </c>
      <c r="B220" s="2" t="s">
        <v>7066</v>
      </c>
      <c r="C220" s="2" t="s">
        <v>12163</v>
      </c>
      <c r="D220" s="2" t="s">
        <v>13</v>
      </c>
      <c r="E220" s="2" t="s">
        <v>7067</v>
      </c>
      <c r="F220" s="2" t="s">
        <v>12164</v>
      </c>
      <c r="G220" s="2" t="s">
        <v>778</v>
      </c>
      <c r="H220" s="2" t="s">
        <v>584</v>
      </c>
      <c r="I220" s="2" t="s">
        <v>14</v>
      </c>
      <c r="J220" s="2" t="s">
        <v>14</v>
      </c>
      <c r="K220" s="2" t="s">
        <v>778</v>
      </c>
      <c r="L220" s="2" t="s">
        <v>460</v>
      </c>
      <c r="M220" s="2" t="s">
        <v>5926</v>
      </c>
      <c r="N220" s="2" t="s">
        <v>14</v>
      </c>
      <c r="O220" s="2" t="s">
        <v>14</v>
      </c>
      <c r="P220" s="2" t="s">
        <v>584</v>
      </c>
      <c r="Q220" s="2" t="s">
        <v>7068</v>
      </c>
      <c r="R220" s="2" t="s">
        <v>12165</v>
      </c>
      <c r="S220" s="2" t="s">
        <v>14</v>
      </c>
      <c r="T220" s="2" t="s">
        <v>2132</v>
      </c>
      <c r="U220" s="2" t="s">
        <v>7070</v>
      </c>
      <c r="V220" s="2" t="s">
        <v>12166</v>
      </c>
      <c r="W220" s="2" t="s">
        <v>13</v>
      </c>
      <c r="X220" s="2" t="s">
        <v>7071</v>
      </c>
      <c r="Y220" s="2" t="s">
        <v>7072</v>
      </c>
      <c r="Z220" s="2" t="s">
        <v>7073</v>
      </c>
    </row>
    <row r="221" spans="1:26" x14ac:dyDescent="0.2">
      <c r="A221" s="2" t="s">
        <v>7065</v>
      </c>
      <c r="B221" s="2" t="s">
        <v>7074</v>
      </c>
      <c r="C221" s="2" t="s">
        <v>12167</v>
      </c>
      <c r="D221" s="2" t="s">
        <v>584</v>
      </c>
      <c r="E221" s="2" t="s">
        <v>7067</v>
      </c>
      <c r="F221" s="2" t="s">
        <v>12164</v>
      </c>
      <c r="G221" s="2" t="s">
        <v>778</v>
      </c>
      <c r="H221" s="2" t="s">
        <v>584</v>
      </c>
      <c r="I221" s="2" t="s">
        <v>14</v>
      </c>
      <c r="J221" s="2" t="s">
        <v>14</v>
      </c>
      <c r="K221" s="2" t="s">
        <v>778</v>
      </c>
      <c r="L221" s="2" t="s">
        <v>460</v>
      </c>
      <c r="M221" s="2" t="s">
        <v>5926</v>
      </c>
      <c r="N221" s="2" t="s">
        <v>14</v>
      </c>
      <c r="O221" s="2" t="s">
        <v>14</v>
      </c>
      <c r="P221" s="2" t="s">
        <v>584</v>
      </c>
      <c r="Q221" s="2" t="s">
        <v>7068</v>
      </c>
      <c r="R221" s="2" t="s">
        <v>12165</v>
      </c>
      <c r="S221" s="2" t="s">
        <v>14</v>
      </c>
      <c r="T221" s="2" t="s">
        <v>984</v>
      </c>
      <c r="U221" s="2" t="s">
        <v>7070</v>
      </c>
      <c r="V221" s="2" t="s">
        <v>12166</v>
      </c>
      <c r="W221" s="2" t="s">
        <v>13</v>
      </c>
      <c r="X221" s="2" t="s">
        <v>7071</v>
      </c>
      <c r="Y221" s="2" t="s">
        <v>7072</v>
      </c>
      <c r="Z221" s="2" t="s">
        <v>7073</v>
      </c>
    </row>
    <row r="222" spans="1:26" x14ac:dyDescent="0.2">
      <c r="A222" s="2" t="s">
        <v>7075</v>
      </c>
      <c r="B222" s="2" t="s">
        <v>7076</v>
      </c>
      <c r="C222" s="2" t="s">
        <v>7077</v>
      </c>
      <c r="D222" s="2" t="s">
        <v>13</v>
      </c>
      <c r="E222" s="2" t="s">
        <v>7078</v>
      </c>
      <c r="F222" s="2" t="s">
        <v>7079</v>
      </c>
      <c r="G222" s="2" t="s">
        <v>74</v>
      </c>
      <c r="H222" s="2" t="s">
        <v>584</v>
      </c>
      <c r="I222" s="2" t="s">
        <v>852</v>
      </c>
      <c r="J222" s="2" t="s">
        <v>14</v>
      </c>
      <c r="K222" s="2" t="s">
        <v>778</v>
      </c>
      <c r="L222" s="2" t="s">
        <v>460</v>
      </c>
      <c r="M222" s="2" t="s">
        <v>650</v>
      </c>
      <c r="N222" s="2" t="s">
        <v>14</v>
      </c>
      <c r="O222" s="2" t="s">
        <v>14</v>
      </c>
      <c r="P222" s="2" t="s">
        <v>13</v>
      </c>
      <c r="Q222" s="2" t="s">
        <v>7080</v>
      </c>
      <c r="R222" s="2" t="s">
        <v>7081</v>
      </c>
      <c r="S222" s="2" t="s">
        <v>14</v>
      </c>
      <c r="T222" s="2" t="s">
        <v>14</v>
      </c>
      <c r="U222" s="2" t="s">
        <v>14</v>
      </c>
      <c r="V222" s="2" t="s">
        <v>14</v>
      </c>
      <c r="W222" s="2" t="s">
        <v>13</v>
      </c>
      <c r="X222" s="2" t="s">
        <v>7082</v>
      </c>
      <c r="Y222" s="2" t="s">
        <v>7083</v>
      </c>
      <c r="Z222" s="2" t="s">
        <v>7084</v>
      </c>
    </row>
    <row r="223" spans="1:26" x14ac:dyDescent="0.2">
      <c r="A223" s="2" t="s">
        <v>7075</v>
      </c>
      <c r="B223" s="2" t="s">
        <v>7085</v>
      </c>
      <c r="C223" s="2" t="s">
        <v>7086</v>
      </c>
      <c r="D223" s="2" t="s">
        <v>584</v>
      </c>
      <c r="E223" s="2" t="s">
        <v>7078</v>
      </c>
      <c r="F223" s="2" t="s">
        <v>7079</v>
      </c>
      <c r="G223" s="2" t="s">
        <v>74</v>
      </c>
      <c r="H223" s="2" t="s">
        <v>584</v>
      </c>
      <c r="I223" s="2" t="s">
        <v>852</v>
      </c>
      <c r="J223" s="2" t="s">
        <v>14</v>
      </c>
      <c r="K223" s="2" t="s">
        <v>778</v>
      </c>
      <c r="L223" s="2" t="s">
        <v>460</v>
      </c>
      <c r="M223" s="2" t="s">
        <v>667</v>
      </c>
      <c r="N223" s="2" t="s">
        <v>14</v>
      </c>
      <c r="O223" s="2" t="s">
        <v>14</v>
      </c>
      <c r="P223" s="2" t="s">
        <v>13</v>
      </c>
      <c r="Q223" s="2" t="s">
        <v>7080</v>
      </c>
      <c r="R223" s="2" t="s">
        <v>7081</v>
      </c>
      <c r="S223" s="2" t="s">
        <v>14</v>
      </c>
      <c r="T223" s="2" t="s">
        <v>14</v>
      </c>
      <c r="U223" s="2" t="s">
        <v>14</v>
      </c>
      <c r="V223" s="2" t="s">
        <v>14</v>
      </c>
      <c r="W223" s="2" t="s">
        <v>13</v>
      </c>
      <c r="X223" s="2" t="s">
        <v>7082</v>
      </c>
      <c r="Y223" s="2" t="s">
        <v>7083</v>
      </c>
      <c r="Z223" s="2" t="s">
        <v>7084</v>
      </c>
    </row>
    <row r="224" spans="1:26" x14ac:dyDescent="0.2">
      <c r="A224" s="2" t="s">
        <v>7087</v>
      </c>
      <c r="B224" s="2" t="s">
        <v>7088</v>
      </c>
      <c r="C224" s="2" t="s">
        <v>7089</v>
      </c>
      <c r="D224" s="2" t="s">
        <v>13</v>
      </c>
      <c r="E224" s="2" t="s">
        <v>7090</v>
      </c>
      <c r="F224" s="2" t="s">
        <v>7091</v>
      </c>
      <c r="G224" s="2" t="s">
        <v>778</v>
      </c>
      <c r="H224" s="2" t="s">
        <v>778</v>
      </c>
      <c r="I224" s="2" t="s">
        <v>14</v>
      </c>
      <c r="J224" s="2" t="s">
        <v>14</v>
      </c>
      <c r="K224" s="2" t="s">
        <v>778</v>
      </c>
      <c r="L224" s="2" t="s">
        <v>460</v>
      </c>
      <c r="M224" s="2" t="s">
        <v>6118</v>
      </c>
      <c r="N224" s="2" t="s">
        <v>14</v>
      </c>
      <c r="O224" s="2" t="s">
        <v>14</v>
      </c>
      <c r="P224" s="2" t="s">
        <v>13</v>
      </c>
      <c r="Q224" s="2" t="s">
        <v>7092</v>
      </c>
      <c r="R224" s="2" t="s">
        <v>7093</v>
      </c>
      <c r="S224" s="2" t="s">
        <v>14</v>
      </c>
      <c r="T224" s="2" t="s">
        <v>549</v>
      </c>
      <c r="U224" s="2" t="s">
        <v>14</v>
      </c>
      <c r="V224" s="2" t="s">
        <v>14</v>
      </c>
      <c r="W224" s="2" t="s">
        <v>13</v>
      </c>
      <c r="X224" s="2" t="s">
        <v>7094</v>
      </c>
      <c r="Y224" s="2" t="s">
        <v>7095</v>
      </c>
      <c r="Z224" s="2" t="s">
        <v>14</v>
      </c>
    </row>
    <row r="225" spans="1:26" x14ac:dyDescent="0.2">
      <c r="A225" s="2" t="s">
        <v>7087</v>
      </c>
      <c r="B225" s="2" t="s">
        <v>7096</v>
      </c>
      <c r="C225" s="2" t="s">
        <v>7097</v>
      </c>
      <c r="D225" s="2" t="s">
        <v>584</v>
      </c>
      <c r="E225" s="2" t="s">
        <v>7090</v>
      </c>
      <c r="F225" s="2" t="s">
        <v>7091</v>
      </c>
      <c r="G225" s="2" t="s">
        <v>778</v>
      </c>
      <c r="H225" s="2" t="s">
        <v>778</v>
      </c>
      <c r="I225" s="2" t="s">
        <v>14</v>
      </c>
      <c r="J225" s="2" t="s">
        <v>14</v>
      </c>
      <c r="K225" s="2" t="s">
        <v>778</v>
      </c>
      <c r="L225" s="2" t="s">
        <v>460</v>
      </c>
      <c r="M225" s="2" t="s">
        <v>6118</v>
      </c>
      <c r="N225" s="2" t="s">
        <v>14</v>
      </c>
      <c r="O225" s="2" t="s">
        <v>14</v>
      </c>
      <c r="P225" s="2" t="s">
        <v>13</v>
      </c>
      <c r="Q225" s="2" t="s">
        <v>7092</v>
      </c>
      <c r="R225" s="2" t="s">
        <v>7093</v>
      </c>
      <c r="S225" s="2" t="s">
        <v>14</v>
      </c>
      <c r="T225" s="2" t="s">
        <v>890</v>
      </c>
      <c r="U225" s="2" t="s">
        <v>14</v>
      </c>
      <c r="V225" s="2" t="s">
        <v>14</v>
      </c>
      <c r="W225" s="2" t="s">
        <v>13</v>
      </c>
      <c r="X225" s="2" t="s">
        <v>7094</v>
      </c>
      <c r="Y225" s="2" t="s">
        <v>7095</v>
      </c>
      <c r="Z225" s="2" t="s">
        <v>14</v>
      </c>
    </row>
    <row r="226" spans="1:26" x14ac:dyDescent="0.2">
      <c r="A226" s="2" t="s">
        <v>7098</v>
      </c>
      <c r="B226" s="2" t="s">
        <v>7099</v>
      </c>
      <c r="C226" s="2" t="s">
        <v>7100</v>
      </c>
      <c r="D226" s="2" t="s">
        <v>13</v>
      </c>
      <c r="E226" s="2" t="s">
        <v>7101</v>
      </c>
      <c r="F226" s="2" t="s">
        <v>7100</v>
      </c>
      <c r="G226" s="2" t="s">
        <v>13</v>
      </c>
      <c r="H226" s="2" t="s">
        <v>778</v>
      </c>
      <c r="I226" s="2" t="s">
        <v>14</v>
      </c>
      <c r="J226" s="2" t="s">
        <v>14</v>
      </c>
      <c r="K226" s="2" t="s">
        <v>778</v>
      </c>
      <c r="L226" s="2" t="s">
        <v>460</v>
      </c>
      <c r="M226" s="2" t="s">
        <v>5319</v>
      </c>
      <c r="N226" s="2" t="s">
        <v>14</v>
      </c>
      <c r="O226" s="2" t="s">
        <v>14</v>
      </c>
      <c r="P226" s="2" t="s">
        <v>13</v>
      </c>
      <c r="Q226" s="2" t="s">
        <v>7102</v>
      </c>
      <c r="R226" s="2" t="s">
        <v>7103</v>
      </c>
      <c r="S226" s="2" t="s">
        <v>14</v>
      </c>
      <c r="T226" s="2" t="s">
        <v>14</v>
      </c>
      <c r="U226" s="2" t="s">
        <v>14</v>
      </c>
      <c r="V226" s="2" t="s">
        <v>14</v>
      </c>
      <c r="W226" s="2" t="s">
        <v>13</v>
      </c>
      <c r="X226" s="2" t="s">
        <v>7104</v>
      </c>
      <c r="Y226" s="2" t="s">
        <v>7105</v>
      </c>
      <c r="Z226" s="2" t="s">
        <v>7106</v>
      </c>
    </row>
    <row r="227" spans="1:26" x14ac:dyDescent="0.2">
      <c r="A227" s="2" t="s">
        <v>7098</v>
      </c>
      <c r="B227" s="2" t="s">
        <v>7107</v>
      </c>
      <c r="C227" s="2" t="s">
        <v>7108</v>
      </c>
      <c r="D227" s="2" t="s">
        <v>584</v>
      </c>
      <c r="E227" s="2" t="s">
        <v>7101</v>
      </c>
      <c r="F227" s="2" t="s">
        <v>7100</v>
      </c>
      <c r="G227" s="2" t="s">
        <v>13</v>
      </c>
      <c r="H227" s="2" t="s">
        <v>778</v>
      </c>
      <c r="I227" s="2" t="s">
        <v>14</v>
      </c>
      <c r="J227" s="2" t="s">
        <v>14</v>
      </c>
      <c r="K227" s="2" t="s">
        <v>778</v>
      </c>
      <c r="L227" s="2" t="s">
        <v>460</v>
      </c>
      <c r="M227" s="2" t="s">
        <v>7109</v>
      </c>
      <c r="N227" s="2" t="s">
        <v>14</v>
      </c>
      <c r="O227" s="2" t="s">
        <v>14</v>
      </c>
      <c r="P227" s="2" t="s">
        <v>13</v>
      </c>
      <c r="Q227" s="2" t="s">
        <v>7102</v>
      </c>
      <c r="R227" s="2" t="s">
        <v>7103</v>
      </c>
      <c r="S227" s="2" t="s">
        <v>14</v>
      </c>
      <c r="T227" s="2" t="s">
        <v>14</v>
      </c>
      <c r="U227" s="2" t="s">
        <v>14</v>
      </c>
      <c r="V227" s="2" t="s">
        <v>14</v>
      </c>
      <c r="W227" s="2" t="s">
        <v>13</v>
      </c>
      <c r="X227" s="2" t="s">
        <v>7104</v>
      </c>
      <c r="Y227" s="2" t="s">
        <v>7105</v>
      </c>
      <c r="Z227" s="2" t="s">
        <v>7106</v>
      </c>
    </row>
    <row r="228" spans="1:26" x14ac:dyDescent="0.2">
      <c r="A228" s="2" t="s">
        <v>7110</v>
      </c>
      <c r="B228" s="2" t="s">
        <v>7111</v>
      </c>
      <c r="C228" s="2" t="s">
        <v>7112</v>
      </c>
      <c r="D228" s="2" t="s">
        <v>13</v>
      </c>
      <c r="E228" s="2" t="s">
        <v>7113</v>
      </c>
      <c r="F228" s="2" t="s">
        <v>7114</v>
      </c>
      <c r="G228" s="2" t="s">
        <v>778</v>
      </c>
      <c r="H228" s="2" t="s">
        <v>778</v>
      </c>
      <c r="I228" s="2" t="s">
        <v>852</v>
      </c>
      <c r="J228" s="2" t="s">
        <v>14</v>
      </c>
      <c r="K228" s="2" t="s">
        <v>778</v>
      </c>
      <c r="L228" s="2" t="s">
        <v>460</v>
      </c>
      <c r="M228" s="2" t="s">
        <v>549</v>
      </c>
      <c r="N228" s="2" t="s">
        <v>14</v>
      </c>
      <c r="O228" s="2" t="s">
        <v>14</v>
      </c>
      <c r="P228" s="2" t="s">
        <v>13</v>
      </c>
      <c r="Q228" s="2" t="s">
        <v>7115</v>
      </c>
      <c r="R228" s="2" t="s">
        <v>7116</v>
      </c>
      <c r="S228" s="2" t="s">
        <v>14</v>
      </c>
      <c r="T228" s="2" t="s">
        <v>14</v>
      </c>
      <c r="U228" s="2" t="s">
        <v>14</v>
      </c>
      <c r="V228" s="2" t="s">
        <v>14</v>
      </c>
      <c r="W228" s="2" t="s">
        <v>13</v>
      </c>
      <c r="X228" s="2" t="s">
        <v>7117</v>
      </c>
      <c r="Y228" s="2" t="s">
        <v>7118</v>
      </c>
      <c r="Z228" s="2" t="s">
        <v>14</v>
      </c>
    </row>
    <row r="229" spans="1:26" x14ac:dyDescent="0.2">
      <c r="A229" s="2" t="s">
        <v>7110</v>
      </c>
      <c r="B229" s="2" t="s">
        <v>7119</v>
      </c>
      <c r="C229" s="2" t="s">
        <v>7120</v>
      </c>
      <c r="D229" s="2" t="s">
        <v>584</v>
      </c>
      <c r="E229" s="2" t="s">
        <v>7113</v>
      </c>
      <c r="F229" s="2" t="s">
        <v>7114</v>
      </c>
      <c r="G229" s="2" t="s">
        <v>778</v>
      </c>
      <c r="H229" s="2" t="s">
        <v>778</v>
      </c>
      <c r="I229" s="2" t="s">
        <v>852</v>
      </c>
      <c r="J229" s="2" t="s">
        <v>14</v>
      </c>
      <c r="K229" s="2" t="s">
        <v>778</v>
      </c>
      <c r="L229" s="2" t="s">
        <v>460</v>
      </c>
      <c r="M229" s="2" t="s">
        <v>612</v>
      </c>
      <c r="N229" s="2" t="s">
        <v>14</v>
      </c>
      <c r="O229" s="2" t="s">
        <v>14</v>
      </c>
      <c r="P229" s="2" t="s">
        <v>13</v>
      </c>
      <c r="Q229" s="2" t="s">
        <v>7115</v>
      </c>
      <c r="R229" s="2" t="s">
        <v>7116</v>
      </c>
      <c r="S229" s="2" t="s">
        <v>14</v>
      </c>
      <c r="T229" s="2" t="s">
        <v>14</v>
      </c>
      <c r="U229" s="2" t="s">
        <v>14</v>
      </c>
      <c r="V229" s="2" t="s">
        <v>14</v>
      </c>
      <c r="W229" s="2" t="s">
        <v>13</v>
      </c>
      <c r="X229" s="2" t="s">
        <v>7117</v>
      </c>
      <c r="Y229" s="2" t="s">
        <v>7118</v>
      </c>
      <c r="Z229" s="2" t="s">
        <v>14</v>
      </c>
    </row>
    <row r="230" spans="1:26" x14ac:dyDescent="0.2">
      <c r="A230" s="2" t="s">
        <v>7121</v>
      </c>
      <c r="B230" s="2" t="s">
        <v>7122</v>
      </c>
      <c r="C230" s="2" t="s">
        <v>7123</v>
      </c>
      <c r="D230" s="2" t="s">
        <v>13</v>
      </c>
      <c r="E230" s="2" t="s">
        <v>7124</v>
      </c>
      <c r="F230" s="2" t="s">
        <v>7125</v>
      </c>
      <c r="G230" s="2" t="s">
        <v>778</v>
      </c>
      <c r="H230" s="2" t="s">
        <v>584</v>
      </c>
      <c r="I230" s="2" t="s">
        <v>14</v>
      </c>
      <c r="J230" s="2" t="s">
        <v>14</v>
      </c>
      <c r="K230" s="2" t="s">
        <v>778</v>
      </c>
      <c r="L230" s="2" t="s">
        <v>460</v>
      </c>
      <c r="M230" s="2" t="s">
        <v>549</v>
      </c>
      <c r="N230" s="2" t="s">
        <v>14</v>
      </c>
      <c r="O230" s="2" t="s">
        <v>14</v>
      </c>
      <c r="P230" s="2" t="s">
        <v>13</v>
      </c>
      <c r="Q230" s="2" t="s">
        <v>7126</v>
      </c>
      <c r="R230" s="2" t="s">
        <v>7127</v>
      </c>
      <c r="S230" s="2" t="s">
        <v>14</v>
      </c>
      <c r="T230" s="2" t="s">
        <v>14</v>
      </c>
      <c r="U230" s="2" t="s">
        <v>14</v>
      </c>
      <c r="V230" s="2" t="s">
        <v>14</v>
      </c>
      <c r="W230" s="2" t="s">
        <v>13</v>
      </c>
      <c r="X230" s="2" t="s">
        <v>7128</v>
      </c>
      <c r="Y230" s="2" t="s">
        <v>7129</v>
      </c>
      <c r="Z230" s="2" t="s">
        <v>7130</v>
      </c>
    </row>
    <row r="231" spans="1:26" x14ac:dyDescent="0.2">
      <c r="A231" s="2" t="s">
        <v>7121</v>
      </c>
      <c r="B231" s="2" t="s">
        <v>7131</v>
      </c>
      <c r="C231" s="2" t="s">
        <v>7132</v>
      </c>
      <c r="D231" s="2" t="s">
        <v>584</v>
      </c>
      <c r="E231" s="2" t="s">
        <v>7124</v>
      </c>
      <c r="F231" s="2" t="s">
        <v>7125</v>
      </c>
      <c r="G231" s="2" t="s">
        <v>778</v>
      </c>
      <c r="H231" s="2" t="s">
        <v>584</v>
      </c>
      <c r="I231" s="2" t="s">
        <v>14</v>
      </c>
      <c r="J231" s="2" t="s">
        <v>14</v>
      </c>
      <c r="K231" s="2" t="s">
        <v>778</v>
      </c>
      <c r="L231" s="2" t="s">
        <v>460</v>
      </c>
      <c r="M231" s="2" t="s">
        <v>612</v>
      </c>
      <c r="N231" s="2" t="s">
        <v>14</v>
      </c>
      <c r="O231" s="2" t="s">
        <v>14</v>
      </c>
      <c r="P231" s="2" t="s">
        <v>13</v>
      </c>
      <c r="Q231" s="2" t="s">
        <v>7126</v>
      </c>
      <c r="R231" s="2" t="s">
        <v>7127</v>
      </c>
      <c r="S231" s="2" t="s">
        <v>14</v>
      </c>
      <c r="T231" s="2" t="s">
        <v>14</v>
      </c>
      <c r="U231" s="2" t="s">
        <v>14</v>
      </c>
      <c r="V231" s="2" t="s">
        <v>14</v>
      </c>
      <c r="W231" s="2" t="s">
        <v>13</v>
      </c>
      <c r="X231" s="2" t="s">
        <v>7128</v>
      </c>
      <c r="Y231" s="2" t="s">
        <v>7129</v>
      </c>
      <c r="Z231" s="2" t="s">
        <v>7130</v>
      </c>
    </row>
    <row r="232" spans="1:26" x14ac:dyDescent="0.2">
      <c r="A232" s="2" t="s">
        <v>7133</v>
      </c>
      <c r="B232" s="2" t="s">
        <v>7134</v>
      </c>
      <c r="C232" s="2" t="s">
        <v>7135</v>
      </c>
      <c r="D232" s="2" t="s">
        <v>13</v>
      </c>
      <c r="E232" s="2" t="s">
        <v>7136</v>
      </c>
      <c r="F232" s="2" t="s">
        <v>7137</v>
      </c>
      <c r="G232" s="2" t="s">
        <v>778</v>
      </c>
      <c r="H232" s="2" t="s">
        <v>778</v>
      </c>
      <c r="I232" s="2" t="s">
        <v>14</v>
      </c>
      <c r="J232" s="2" t="s">
        <v>14</v>
      </c>
      <c r="K232" s="2" t="s">
        <v>778</v>
      </c>
      <c r="L232" s="2" t="s">
        <v>460</v>
      </c>
      <c r="M232" s="2" t="s">
        <v>7138</v>
      </c>
      <c r="N232" s="2" t="s">
        <v>14</v>
      </c>
      <c r="O232" s="2" t="s">
        <v>14</v>
      </c>
      <c r="P232" s="2" t="s">
        <v>13</v>
      </c>
      <c r="Q232" s="2" t="s">
        <v>7139</v>
      </c>
      <c r="R232" s="2" t="s">
        <v>7140</v>
      </c>
      <c r="S232" s="2" t="s">
        <v>14</v>
      </c>
      <c r="T232" s="2" t="s">
        <v>14</v>
      </c>
      <c r="U232" s="2" t="s">
        <v>14</v>
      </c>
      <c r="V232" s="2" t="s">
        <v>14</v>
      </c>
      <c r="W232" s="2" t="s">
        <v>13</v>
      </c>
      <c r="X232" s="2" t="s">
        <v>7141</v>
      </c>
      <c r="Y232" s="2" t="s">
        <v>7142</v>
      </c>
      <c r="Z232" s="2" t="s">
        <v>14</v>
      </c>
    </row>
    <row r="233" spans="1:26" x14ac:dyDescent="0.2">
      <c r="A233" s="2" t="s">
        <v>7133</v>
      </c>
      <c r="B233" s="2" t="s">
        <v>7143</v>
      </c>
      <c r="C233" s="2" t="s">
        <v>7144</v>
      </c>
      <c r="D233" s="2" t="s">
        <v>584</v>
      </c>
      <c r="E233" s="2" t="s">
        <v>7136</v>
      </c>
      <c r="F233" s="2" t="s">
        <v>7137</v>
      </c>
      <c r="G233" s="2" t="s">
        <v>778</v>
      </c>
      <c r="H233" s="2" t="s">
        <v>778</v>
      </c>
      <c r="I233" s="2" t="s">
        <v>14</v>
      </c>
      <c r="J233" s="2" t="s">
        <v>14</v>
      </c>
      <c r="K233" s="2" t="s">
        <v>778</v>
      </c>
      <c r="L233" s="2" t="s">
        <v>460</v>
      </c>
      <c r="M233" s="2" t="s">
        <v>5926</v>
      </c>
      <c r="N233" s="2" t="s">
        <v>14</v>
      </c>
      <c r="O233" s="2" t="s">
        <v>14</v>
      </c>
      <c r="P233" s="2" t="s">
        <v>13</v>
      </c>
      <c r="Q233" s="2" t="s">
        <v>7139</v>
      </c>
      <c r="R233" s="2" t="s">
        <v>7140</v>
      </c>
      <c r="S233" s="2" t="s">
        <v>14</v>
      </c>
      <c r="T233" s="2" t="s">
        <v>14</v>
      </c>
      <c r="U233" s="2" t="s">
        <v>14</v>
      </c>
      <c r="V233" s="2" t="s">
        <v>14</v>
      </c>
      <c r="W233" s="2" t="s">
        <v>13</v>
      </c>
      <c r="X233" s="2" t="s">
        <v>7141</v>
      </c>
      <c r="Y233" s="2" t="s">
        <v>7142</v>
      </c>
      <c r="Z233" s="2" t="s">
        <v>14</v>
      </c>
    </row>
    <row r="234" spans="1:26" x14ac:dyDescent="0.2">
      <c r="A234" s="2" t="s">
        <v>7145</v>
      </c>
      <c r="B234" s="2" t="s">
        <v>7146</v>
      </c>
      <c r="C234" s="2" t="s">
        <v>7147</v>
      </c>
      <c r="D234" s="2" t="s">
        <v>13</v>
      </c>
      <c r="E234" s="2" t="s">
        <v>7148</v>
      </c>
      <c r="F234" s="2" t="s">
        <v>7149</v>
      </c>
      <c r="G234" s="2" t="s">
        <v>74</v>
      </c>
      <c r="H234" s="2" t="s">
        <v>584</v>
      </c>
      <c r="I234" s="2" t="s">
        <v>1162</v>
      </c>
      <c r="J234" s="2" t="s">
        <v>14</v>
      </c>
      <c r="K234" s="2" t="s">
        <v>778</v>
      </c>
      <c r="L234" s="2" t="s">
        <v>460</v>
      </c>
      <c r="M234" s="2" t="s">
        <v>612</v>
      </c>
      <c r="N234" s="2" t="s">
        <v>14</v>
      </c>
      <c r="O234" s="2" t="s">
        <v>14</v>
      </c>
      <c r="P234" s="2" t="s">
        <v>13</v>
      </c>
      <c r="Q234" s="2" t="s">
        <v>7150</v>
      </c>
      <c r="R234" s="2" t="s">
        <v>11363</v>
      </c>
      <c r="S234" s="2" t="s">
        <v>14</v>
      </c>
      <c r="T234" s="2" t="s">
        <v>363</v>
      </c>
      <c r="U234" s="2" t="s">
        <v>14</v>
      </c>
      <c r="V234" s="2" t="s">
        <v>14</v>
      </c>
      <c r="W234" s="2" t="s">
        <v>13</v>
      </c>
      <c r="X234" s="2" t="s">
        <v>7151</v>
      </c>
      <c r="Y234" s="2" t="s">
        <v>7152</v>
      </c>
      <c r="Z234" s="2" t="s">
        <v>14</v>
      </c>
    </row>
    <row r="235" spans="1:26" x14ac:dyDescent="0.2">
      <c r="A235" s="2" t="s">
        <v>7145</v>
      </c>
      <c r="B235" s="2" t="s">
        <v>7153</v>
      </c>
      <c r="C235" s="2" t="s">
        <v>7154</v>
      </c>
      <c r="D235" s="2" t="s">
        <v>584</v>
      </c>
      <c r="E235" s="2" t="s">
        <v>7148</v>
      </c>
      <c r="F235" s="2" t="s">
        <v>7149</v>
      </c>
      <c r="G235" s="2" t="s">
        <v>74</v>
      </c>
      <c r="H235" s="2" t="s">
        <v>584</v>
      </c>
      <c r="I235" s="2" t="s">
        <v>1162</v>
      </c>
      <c r="J235" s="2" t="s">
        <v>14</v>
      </c>
      <c r="K235" s="2" t="s">
        <v>778</v>
      </c>
      <c r="L235" s="2" t="s">
        <v>460</v>
      </c>
      <c r="M235" s="2" t="s">
        <v>924</v>
      </c>
      <c r="N235" s="2" t="s">
        <v>14</v>
      </c>
      <c r="O235" s="2" t="s">
        <v>14</v>
      </c>
      <c r="P235" s="2" t="s">
        <v>13</v>
      </c>
      <c r="Q235" s="2" t="s">
        <v>7150</v>
      </c>
      <c r="R235" s="2" t="s">
        <v>11363</v>
      </c>
      <c r="S235" s="2" t="s">
        <v>14</v>
      </c>
      <c r="T235" s="2" t="s">
        <v>549</v>
      </c>
      <c r="U235" s="2" t="s">
        <v>14</v>
      </c>
      <c r="V235" s="2" t="s">
        <v>14</v>
      </c>
      <c r="W235" s="2" t="s">
        <v>13</v>
      </c>
      <c r="X235" s="2" t="s">
        <v>7151</v>
      </c>
      <c r="Y235" s="2" t="s">
        <v>7152</v>
      </c>
      <c r="Z235" s="2" t="s">
        <v>14</v>
      </c>
    </row>
    <row r="236" spans="1:26" x14ac:dyDescent="0.2">
      <c r="A236" s="2" t="s">
        <v>7155</v>
      </c>
      <c r="B236" s="2" t="s">
        <v>7156</v>
      </c>
      <c r="C236" s="2" t="s">
        <v>7157</v>
      </c>
      <c r="D236" s="2" t="s">
        <v>13</v>
      </c>
      <c r="E236" s="2" t="s">
        <v>7158</v>
      </c>
      <c r="F236" s="2" t="s">
        <v>7159</v>
      </c>
      <c r="G236" s="2" t="s">
        <v>778</v>
      </c>
      <c r="H236" s="2" t="s">
        <v>13</v>
      </c>
      <c r="I236" s="2" t="s">
        <v>14</v>
      </c>
      <c r="J236" s="2" t="s">
        <v>14</v>
      </c>
      <c r="K236" s="2" t="s">
        <v>778</v>
      </c>
      <c r="L236" s="2" t="s">
        <v>460</v>
      </c>
      <c r="M236" s="2" t="s">
        <v>363</v>
      </c>
      <c r="N236" s="2" t="s">
        <v>14</v>
      </c>
      <c r="O236" s="2" t="s">
        <v>14</v>
      </c>
      <c r="P236" s="2" t="s">
        <v>13</v>
      </c>
      <c r="Q236" s="2" t="s">
        <v>7160</v>
      </c>
      <c r="R236" s="2" t="s">
        <v>7161</v>
      </c>
      <c r="S236" s="2" t="s">
        <v>14</v>
      </c>
      <c r="T236" s="2" t="s">
        <v>549</v>
      </c>
      <c r="U236" s="2" t="s">
        <v>14</v>
      </c>
      <c r="V236" s="2" t="s">
        <v>14</v>
      </c>
      <c r="W236" s="2" t="s">
        <v>13</v>
      </c>
      <c r="X236" s="2" t="s">
        <v>7162</v>
      </c>
      <c r="Y236" s="2" t="s">
        <v>7163</v>
      </c>
      <c r="Z236" s="2" t="s">
        <v>7164</v>
      </c>
    </row>
    <row r="237" spans="1:26" x14ac:dyDescent="0.2">
      <c r="A237" s="2" t="s">
        <v>7155</v>
      </c>
      <c r="B237" s="2" t="s">
        <v>7165</v>
      </c>
      <c r="C237" s="2" t="s">
        <v>7166</v>
      </c>
      <c r="D237" s="2" t="s">
        <v>584</v>
      </c>
      <c r="E237" s="2" t="s">
        <v>7158</v>
      </c>
      <c r="F237" s="2" t="s">
        <v>7159</v>
      </c>
      <c r="G237" s="2" t="s">
        <v>778</v>
      </c>
      <c r="H237" s="2" t="s">
        <v>13</v>
      </c>
      <c r="I237" s="2" t="s">
        <v>14</v>
      </c>
      <c r="J237" s="2" t="s">
        <v>14</v>
      </c>
      <c r="K237" s="2" t="s">
        <v>778</v>
      </c>
      <c r="L237" s="2" t="s">
        <v>460</v>
      </c>
      <c r="M237" s="2" t="s">
        <v>599</v>
      </c>
      <c r="N237" s="2" t="s">
        <v>14</v>
      </c>
      <c r="O237" s="2" t="s">
        <v>14</v>
      </c>
      <c r="P237" s="2" t="s">
        <v>13</v>
      </c>
      <c r="Q237" s="2" t="s">
        <v>7160</v>
      </c>
      <c r="R237" s="2" t="s">
        <v>7161</v>
      </c>
      <c r="S237" s="2" t="s">
        <v>14</v>
      </c>
      <c r="T237" s="2" t="s">
        <v>549</v>
      </c>
      <c r="U237" s="2" t="s">
        <v>14</v>
      </c>
      <c r="V237" s="2" t="s">
        <v>14</v>
      </c>
      <c r="W237" s="2" t="s">
        <v>13</v>
      </c>
      <c r="X237" s="2" t="s">
        <v>7162</v>
      </c>
      <c r="Y237" s="2" t="s">
        <v>7163</v>
      </c>
      <c r="Z237" s="2" t="s">
        <v>7164</v>
      </c>
    </row>
    <row r="238" spans="1:26" x14ac:dyDescent="0.2">
      <c r="A238" s="2" t="s">
        <v>7167</v>
      </c>
      <c r="B238" s="2" t="s">
        <v>7168</v>
      </c>
      <c r="C238" s="2" t="s">
        <v>7169</v>
      </c>
      <c r="D238" s="2" t="s">
        <v>13</v>
      </c>
      <c r="E238" s="2" t="s">
        <v>7170</v>
      </c>
      <c r="F238" s="2" t="s">
        <v>7169</v>
      </c>
      <c r="G238" s="2" t="s">
        <v>778</v>
      </c>
      <c r="H238" s="2" t="s">
        <v>584</v>
      </c>
      <c r="I238" s="2" t="s">
        <v>14</v>
      </c>
      <c r="J238" s="2" t="s">
        <v>14</v>
      </c>
      <c r="K238" s="2" t="s">
        <v>778</v>
      </c>
      <c r="L238" s="2" t="s">
        <v>460</v>
      </c>
      <c r="M238" s="2" t="s">
        <v>4370</v>
      </c>
      <c r="N238" s="2" t="s">
        <v>14</v>
      </c>
      <c r="O238" s="2" t="s">
        <v>14</v>
      </c>
      <c r="P238" s="2" t="s">
        <v>13</v>
      </c>
      <c r="Q238" s="2" t="s">
        <v>7171</v>
      </c>
      <c r="R238" s="2" t="s">
        <v>7172</v>
      </c>
      <c r="S238" s="2" t="s">
        <v>14</v>
      </c>
      <c r="T238" s="2" t="s">
        <v>14</v>
      </c>
      <c r="U238" s="2" t="s">
        <v>14</v>
      </c>
      <c r="V238" s="2" t="s">
        <v>14</v>
      </c>
      <c r="W238" s="2" t="s">
        <v>13</v>
      </c>
      <c r="X238" s="2" t="s">
        <v>7173</v>
      </c>
      <c r="Y238" s="2" t="s">
        <v>7174</v>
      </c>
      <c r="Z238" s="2" t="s">
        <v>7175</v>
      </c>
    </row>
    <row r="239" spans="1:26" x14ac:dyDescent="0.2">
      <c r="A239" s="2" t="s">
        <v>7167</v>
      </c>
      <c r="B239" s="2" t="s">
        <v>7176</v>
      </c>
      <c r="C239" s="2" t="s">
        <v>7177</v>
      </c>
      <c r="D239" s="2" t="s">
        <v>584</v>
      </c>
      <c r="E239" s="2" t="s">
        <v>7170</v>
      </c>
      <c r="F239" s="2" t="s">
        <v>7169</v>
      </c>
      <c r="G239" s="2" t="s">
        <v>778</v>
      </c>
      <c r="H239" s="2" t="s">
        <v>584</v>
      </c>
      <c r="I239" s="2" t="s">
        <v>14</v>
      </c>
      <c r="J239" s="2" t="s">
        <v>14</v>
      </c>
      <c r="K239" s="2" t="s">
        <v>778</v>
      </c>
      <c r="L239" s="2" t="s">
        <v>460</v>
      </c>
      <c r="M239" s="2" t="s">
        <v>6509</v>
      </c>
      <c r="N239" s="2" t="s">
        <v>14</v>
      </c>
      <c r="O239" s="2" t="s">
        <v>14</v>
      </c>
      <c r="P239" s="2" t="s">
        <v>13</v>
      </c>
      <c r="Q239" s="2" t="s">
        <v>7171</v>
      </c>
      <c r="R239" s="2" t="s">
        <v>7172</v>
      </c>
      <c r="S239" s="2" t="s">
        <v>14</v>
      </c>
      <c r="T239" s="2" t="s">
        <v>14</v>
      </c>
      <c r="U239" s="2" t="s">
        <v>14</v>
      </c>
      <c r="V239" s="2" t="s">
        <v>14</v>
      </c>
      <c r="W239" s="2" t="s">
        <v>13</v>
      </c>
      <c r="X239" s="2" t="s">
        <v>7173</v>
      </c>
      <c r="Y239" s="2" t="s">
        <v>7174</v>
      </c>
      <c r="Z239" s="2" t="s">
        <v>7175</v>
      </c>
    </row>
    <row r="240" spans="1:26" x14ac:dyDescent="0.2">
      <c r="A240" s="2" t="s">
        <v>7178</v>
      </c>
      <c r="B240" s="2" t="s">
        <v>7179</v>
      </c>
      <c r="C240" s="2" t="s">
        <v>7180</v>
      </c>
      <c r="D240" s="2" t="s">
        <v>13</v>
      </c>
      <c r="E240" s="2" t="s">
        <v>7181</v>
      </c>
      <c r="F240" s="2" t="s">
        <v>7182</v>
      </c>
      <c r="G240" s="2" t="s">
        <v>778</v>
      </c>
      <c r="H240" s="2" t="s">
        <v>13</v>
      </c>
      <c r="I240" s="2" t="s">
        <v>14</v>
      </c>
      <c r="J240" s="2" t="s">
        <v>14</v>
      </c>
      <c r="K240" s="2" t="s">
        <v>778</v>
      </c>
      <c r="L240" s="2" t="s">
        <v>460</v>
      </c>
      <c r="M240" s="2" t="s">
        <v>612</v>
      </c>
      <c r="N240" s="2" t="s">
        <v>14</v>
      </c>
      <c r="O240" s="2" t="s">
        <v>14</v>
      </c>
      <c r="P240" s="2" t="s">
        <v>13</v>
      </c>
      <c r="Q240" s="2" t="s">
        <v>7183</v>
      </c>
      <c r="R240" s="2" t="s">
        <v>11553</v>
      </c>
      <c r="S240" s="2" t="s">
        <v>14</v>
      </c>
      <c r="T240" s="2" t="s">
        <v>549</v>
      </c>
      <c r="U240" s="2" t="s">
        <v>14</v>
      </c>
      <c r="V240" s="2" t="s">
        <v>14</v>
      </c>
      <c r="W240" s="2" t="s">
        <v>13</v>
      </c>
      <c r="X240" s="2" t="s">
        <v>7184</v>
      </c>
      <c r="Y240" s="2" t="s">
        <v>7185</v>
      </c>
      <c r="Z240" s="2" t="s">
        <v>7186</v>
      </c>
    </row>
    <row r="241" spans="1:26" x14ac:dyDescent="0.2">
      <c r="A241" s="2" t="s">
        <v>7178</v>
      </c>
      <c r="B241" s="2" t="s">
        <v>7187</v>
      </c>
      <c r="C241" s="2" t="s">
        <v>7188</v>
      </c>
      <c r="D241" s="2" t="s">
        <v>584</v>
      </c>
      <c r="E241" s="2" t="s">
        <v>7181</v>
      </c>
      <c r="F241" s="2" t="s">
        <v>7182</v>
      </c>
      <c r="G241" s="2" t="s">
        <v>778</v>
      </c>
      <c r="H241" s="2" t="s">
        <v>13</v>
      </c>
      <c r="I241" s="2" t="s">
        <v>14</v>
      </c>
      <c r="J241" s="2" t="s">
        <v>14</v>
      </c>
      <c r="K241" s="2" t="s">
        <v>778</v>
      </c>
      <c r="L241" s="2" t="s">
        <v>460</v>
      </c>
      <c r="M241" s="2" t="s">
        <v>612</v>
      </c>
      <c r="N241" s="2" t="s">
        <v>14</v>
      </c>
      <c r="O241" s="2" t="s">
        <v>14</v>
      </c>
      <c r="P241" s="2" t="s">
        <v>13</v>
      </c>
      <c r="Q241" s="2" t="s">
        <v>7183</v>
      </c>
      <c r="R241" s="2" t="s">
        <v>11553</v>
      </c>
      <c r="S241" s="2" t="s">
        <v>14</v>
      </c>
      <c r="T241" s="2" t="s">
        <v>890</v>
      </c>
      <c r="U241" s="2" t="s">
        <v>14</v>
      </c>
      <c r="V241" s="2" t="s">
        <v>14</v>
      </c>
      <c r="W241" s="2" t="s">
        <v>13</v>
      </c>
      <c r="X241" s="2" t="s">
        <v>7184</v>
      </c>
      <c r="Y241" s="2" t="s">
        <v>7185</v>
      </c>
      <c r="Z241" s="2" t="s">
        <v>7186</v>
      </c>
    </row>
    <row r="242" spans="1:26" x14ac:dyDescent="0.2">
      <c r="A242" s="2" t="s">
        <v>7189</v>
      </c>
      <c r="B242" s="2" t="s">
        <v>7190</v>
      </c>
      <c r="C242" s="2" t="s">
        <v>7191</v>
      </c>
      <c r="D242" s="2" t="s">
        <v>13</v>
      </c>
      <c r="E242" s="2" t="s">
        <v>7192</v>
      </c>
      <c r="F242" s="2" t="s">
        <v>7193</v>
      </c>
      <c r="G242" s="2" t="s">
        <v>778</v>
      </c>
      <c r="H242" s="2" t="s">
        <v>778</v>
      </c>
      <c r="I242" s="2" t="s">
        <v>14</v>
      </c>
      <c r="J242" s="2" t="s">
        <v>14</v>
      </c>
      <c r="K242" s="2" t="s">
        <v>778</v>
      </c>
      <c r="L242" s="2" t="s">
        <v>460</v>
      </c>
      <c r="M242" s="2" t="s">
        <v>650</v>
      </c>
      <c r="N242" s="2" t="s">
        <v>14</v>
      </c>
      <c r="O242" s="2" t="s">
        <v>14</v>
      </c>
      <c r="P242" s="2" t="s">
        <v>13</v>
      </c>
      <c r="Q242" s="2" t="s">
        <v>7194</v>
      </c>
      <c r="R242" s="2" t="s">
        <v>7195</v>
      </c>
      <c r="S242" s="2" t="s">
        <v>14</v>
      </c>
      <c r="T242" s="2" t="s">
        <v>363</v>
      </c>
      <c r="U242" s="2" t="s">
        <v>14</v>
      </c>
      <c r="V242" s="2" t="s">
        <v>14</v>
      </c>
      <c r="W242" s="2" t="s">
        <v>13</v>
      </c>
      <c r="X242" s="2" t="s">
        <v>7196</v>
      </c>
      <c r="Y242" s="2" t="s">
        <v>7022</v>
      </c>
      <c r="Z242" s="2" t="s">
        <v>7023</v>
      </c>
    </row>
    <row r="243" spans="1:26" x14ac:dyDescent="0.2">
      <c r="A243" s="2" t="s">
        <v>7189</v>
      </c>
      <c r="B243" s="2" t="s">
        <v>7197</v>
      </c>
      <c r="C243" s="2" t="s">
        <v>7198</v>
      </c>
      <c r="D243" s="2" t="s">
        <v>584</v>
      </c>
      <c r="E243" s="2" t="s">
        <v>7192</v>
      </c>
      <c r="F243" s="2" t="s">
        <v>7193</v>
      </c>
      <c r="G243" s="2" t="s">
        <v>778</v>
      </c>
      <c r="H243" s="2" t="s">
        <v>778</v>
      </c>
      <c r="I243" s="2" t="s">
        <v>14</v>
      </c>
      <c r="J243" s="2" t="s">
        <v>14</v>
      </c>
      <c r="K243" s="2" t="s">
        <v>778</v>
      </c>
      <c r="L243" s="2" t="s">
        <v>460</v>
      </c>
      <c r="M243" s="2" t="s">
        <v>4370</v>
      </c>
      <c r="N243" s="2" t="s">
        <v>14</v>
      </c>
      <c r="O243" s="2" t="s">
        <v>14</v>
      </c>
      <c r="P243" s="2" t="s">
        <v>13</v>
      </c>
      <c r="Q243" s="2" t="s">
        <v>7194</v>
      </c>
      <c r="R243" s="2" t="s">
        <v>7195</v>
      </c>
      <c r="S243" s="2" t="s">
        <v>14</v>
      </c>
      <c r="T243" s="2" t="s">
        <v>363</v>
      </c>
      <c r="U243" s="2" t="s">
        <v>14</v>
      </c>
      <c r="V243" s="2" t="s">
        <v>14</v>
      </c>
      <c r="W243" s="2" t="s">
        <v>13</v>
      </c>
      <c r="X243" s="2" t="s">
        <v>7196</v>
      </c>
      <c r="Y243" s="2" t="s">
        <v>7022</v>
      </c>
      <c r="Z243" s="2" t="s">
        <v>7023</v>
      </c>
    </row>
    <row r="244" spans="1:26" x14ac:dyDescent="0.2">
      <c r="A244" s="2" t="s">
        <v>7199</v>
      </c>
      <c r="B244" s="2" t="s">
        <v>7200</v>
      </c>
      <c r="C244" s="2" t="s">
        <v>7201</v>
      </c>
      <c r="D244" s="2" t="s">
        <v>13</v>
      </c>
      <c r="E244" s="2" t="s">
        <v>7202</v>
      </c>
      <c r="F244" s="2" t="s">
        <v>7203</v>
      </c>
      <c r="G244" s="2" t="s">
        <v>778</v>
      </c>
      <c r="H244" s="2" t="s">
        <v>13</v>
      </c>
      <c r="I244" s="2" t="s">
        <v>14</v>
      </c>
      <c r="J244" s="2" t="s">
        <v>14</v>
      </c>
      <c r="K244" s="2" t="s">
        <v>778</v>
      </c>
      <c r="L244" s="2" t="s">
        <v>460</v>
      </c>
      <c r="M244" s="2" t="s">
        <v>6111</v>
      </c>
      <c r="N244" s="2" t="s">
        <v>14</v>
      </c>
      <c r="O244" s="2" t="s">
        <v>14</v>
      </c>
      <c r="P244" s="2" t="s">
        <v>13</v>
      </c>
      <c r="Q244" s="2" t="s">
        <v>7204</v>
      </c>
      <c r="R244" s="2" t="s">
        <v>7205</v>
      </c>
      <c r="S244" s="2" t="s">
        <v>14</v>
      </c>
      <c r="T244" s="2" t="s">
        <v>443</v>
      </c>
      <c r="U244" s="2" t="s">
        <v>14</v>
      </c>
      <c r="V244" s="2" t="s">
        <v>14</v>
      </c>
      <c r="W244" s="2" t="s">
        <v>13</v>
      </c>
      <c r="X244" s="2" t="s">
        <v>7206</v>
      </c>
      <c r="Y244" s="2" t="s">
        <v>7207</v>
      </c>
      <c r="Z244" s="2" t="s">
        <v>14</v>
      </c>
    </row>
    <row r="245" spans="1:26" x14ac:dyDescent="0.2">
      <c r="A245" s="2" t="s">
        <v>7199</v>
      </c>
      <c r="B245" s="2" t="s">
        <v>7208</v>
      </c>
      <c r="C245" s="2" t="s">
        <v>7209</v>
      </c>
      <c r="D245" s="2" t="s">
        <v>584</v>
      </c>
      <c r="E245" s="2" t="s">
        <v>7202</v>
      </c>
      <c r="F245" s="2" t="s">
        <v>7203</v>
      </c>
      <c r="G245" s="2" t="s">
        <v>778</v>
      </c>
      <c r="H245" s="2" t="s">
        <v>13</v>
      </c>
      <c r="I245" s="2" t="s">
        <v>14</v>
      </c>
      <c r="J245" s="2" t="s">
        <v>14</v>
      </c>
      <c r="K245" s="2" t="s">
        <v>778</v>
      </c>
      <c r="L245" s="2" t="s">
        <v>460</v>
      </c>
      <c r="M245" s="2" t="s">
        <v>5319</v>
      </c>
      <c r="N245" s="2" t="s">
        <v>14</v>
      </c>
      <c r="O245" s="2" t="s">
        <v>14</v>
      </c>
      <c r="P245" s="2" t="s">
        <v>13</v>
      </c>
      <c r="Q245" s="2" t="s">
        <v>7204</v>
      </c>
      <c r="R245" s="2" t="s">
        <v>7205</v>
      </c>
      <c r="S245" s="2" t="s">
        <v>14</v>
      </c>
      <c r="T245" s="2" t="s">
        <v>443</v>
      </c>
      <c r="U245" s="2" t="s">
        <v>14</v>
      </c>
      <c r="V245" s="2" t="s">
        <v>14</v>
      </c>
      <c r="W245" s="2" t="s">
        <v>13</v>
      </c>
      <c r="X245" s="2" t="s">
        <v>7206</v>
      </c>
      <c r="Y245" s="2" t="s">
        <v>7207</v>
      </c>
      <c r="Z245" s="2" t="s">
        <v>14</v>
      </c>
    </row>
    <row r="246" spans="1:26" x14ac:dyDescent="0.2">
      <c r="A246" s="2" t="s">
        <v>14</v>
      </c>
      <c r="B246" s="2" t="s">
        <v>14</v>
      </c>
      <c r="C246" s="2" t="s">
        <v>14</v>
      </c>
      <c r="D246" s="2" t="s">
        <v>14</v>
      </c>
      <c r="E246" s="2" t="s">
        <v>14</v>
      </c>
      <c r="F246" s="2" t="s">
        <v>14</v>
      </c>
      <c r="G246" s="2" t="s">
        <v>14</v>
      </c>
      <c r="H246" s="2" t="s">
        <v>14</v>
      </c>
      <c r="I246" s="2" t="s">
        <v>14</v>
      </c>
      <c r="J246" s="2" t="s">
        <v>14</v>
      </c>
      <c r="K246" s="2" t="s">
        <v>14</v>
      </c>
      <c r="L246" s="2" t="s">
        <v>14</v>
      </c>
      <c r="M246" s="2" t="s">
        <v>14</v>
      </c>
      <c r="N246" s="2" t="s">
        <v>14</v>
      </c>
      <c r="O246" s="2" t="s">
        <v>14</v>
      </c>
      <c r="P246" s="2" t="s">
        <v>14</v>
      </c>
      <c r="Q246" s="2" t="s">
        <v>14</v>
      </c>
      <c r="R246" s="2" t="s">
        <v>14</v>
      </c>
      <c r="S246" s="2" t="s">
        <v>14</v>
      </c>
      <c r="T246" s="2" t="s">
        <v>14</v>
      </c>
      <c r="U246" s="2" t="s">
        <v>14</v>
      </c>
      <c r="V246" s="2" t="s">
        <v>14</v>
      </c>
      <c r="W246" s="2" t="s">
        <v>14</v>
      </c>
      <c r="X246" s="2" t="s">
        <v>14</v>
      </c>
      <c r="Y246" s="2" t="s">
        <v>14</v>
      </c>
      <c r="Z246" s="2" t="s">
        <v>14</v>
      </c>
    </row>
    <row r="247" spans="1:26" x14ac:dyDescent="0.2">
      <c r="A247" s="2" t="s">
        <v>14</v>
      </c>
      <c r="B247" s="2" t="s">
        <v>14</v>
      </c>
      <c r="C247" s="2" t="s">
        <v>14</v>
      </c>
      <c r="D247" s="2" t="s">
        <v>14</v>
      </c>
      <c r="E247" s="2" t="s">
        <v>14</v>
      </c>
      <c r="F247" s="2" t="s">
        <v>14</v>
      </c>
      <c r="G247" s="2" t="s">
        <v>14</v>
      </c>
      <c r="H247" s="2" t="s">
        <v>14</v>
      </c>
      <c r="I247" s="2" t="s">
        <v>14</v>
      </c>
      <c r="J247" s="2" t="s">
        <v>14</v>
      </c>
      <c r="K247" s="2" t="s">
        <v>14</v>
      </c>
      <c r="L247" s="2" t="s">
        <v>14</v>
      </c>
      <c r="M247" s="2" t="s">
        <v>14</v>
      </c>
      <c r="N247" s="2" t="s">
        <v>14</v>
      </c>
      <c r="O247" s="2" t="s">
        <v>14</v>
      </c>
      <c r="P247" s="2" t="s">
        <v>14</v>
      </c>
      <c r="Q247" s="2" t="s">
        <v>14</v>
      </c>
      <c r="R247" s="2" t="s">
        <v>14</v>
      </c>
      <c r="S247" s="2" t="s">
        <v>14</v>
      </c>
      <c r="T247" s="2" t="s">
        <v>14</v>
      </c>
      <c r="U247" s="2" t="s">
        <v>14</v>
      </c>
      <c r="V247" s="2" t="s">
        <v>14</v>
      </c>
      <c r="W247" s="2" t="s">
        <v>14</v>
      </c>
      <c r="X247" s="2" t="s">
        <v>14</v>
      </c>
      <c r="Y247" s="2" t="s">
        <v>14</v>
      </c>
      <c r="Z247" s="2" t="s">
        <v>14</v>
      </c>
    </row>
    <row r="248" spans="1:26" x14ac:dyDescent="0.2">
      <c r="A248" s="2" t="s">
        <v>7210</v>
      </c>
      <c r="B248" s="2" t="s">
        <v>7211</v>
      </c>
      <c r="C248" s="2" t="s">
        <v>7212</v>
      </c>
      <c r="D248" s="2" t="s">
        <v>13</v>
      </c>
      <c r="E248" s="2" t="s">
        <v>7213</v>
      </c>
      <c r="F248" s="2" t="s">
        <v>7214</v>
      </c>
      <c r="G248" s="2" t="s">
        <v>778</v>
      </c>
      <c r="H248" s="2" t="s">
        <v>778</v>
      </c>
      <c r="I248" s="2" t="s">
        <v>14</v>
      </c>
      <c r="J248" s="2" t="s">
        <v>14</v>
      </c>
      <c r="K248" s="2" t="s">
        <v>74</v>
      </c>
      <c r="L248" s="2" t="s">
        <v>460</v>
      </c>
      <c r="M248" s="2" t="s">
        <v>612</v>
      </c>
      <c r="N248" s="2" t="s">
        <v>14</v>
      </c>
      <c r="O248" s="2" t="s">
        <v>14</v>
      </c>
      <c r="P248" s="2" t="s">
        <v>13</v>
      </c>
      <c r="Q248" s="2" t="s">
        <v>7215</v>
      </c>
      <c r="R248" s="2" t="s">
        <v>7216</v>
      </c>
      <c r="S248" s="2" t="s">
        <v>14</v>
      </c>
      <c r="T248" s="2" t="s">
        <v>14</v>
      </c>
      <c r="U248" s="2" t="s">
        <v>14</v>
      </c>
      <c r="V248" s="2" t="s">
        <v>14</v>
      </c>
      <c r="W248" s="2" t="s">
        <v>584</v>
      </c>
      <c r="X248" s="2" t="s">
        <v>7217</v>
      </c>
      <c r="Y248" s="2" t="s">
        <v>7218</v>
      </c>
      <c r="Z248" s="2" t="s">
        <v>14</v>
      </c>
    </row>
    <row r="249" spans="1:26" x14ac:dyDescent="0.2">
      <c r="A249" s="2" t="s">
        <v>7210</v>
      </c>
      <c r="B249" s="2" t="s">
        <v>7219</v>
      </c>
      <c r="C249" s="2" t="s">
        <v>7220</v>
      </c>
      <c r="D249" s="2" t="s">
        <v>584</v>
      </c>
      <c r="E249" s="2" t="s">
        <v>7213</v>
      </c>
      <c r="F249" s="2" t="s">
        <v>7214</v>
      </c>
      <c r="G249" s="2" t="s">
        <v>778</v>
      </c>
      <c r="H249" s="2" t="s">
        <v>778</v>
      </c>
      <c r="I249" s="2" t="s">
        <v>14</v>
      </c>
      <c r="J249" s="2" t="s">
        <v>14</v>
      </c>
      <c r="K249" s="2" t="s">
        <v>74</v>
      </c>
      <c r="L249" s="2" t="s">
        <v>460</v>
      </c>
      <c r="M249" s="2" t="s">
        <v>657</v>
      </c>
      <c r="N249" s="2" t="s">
        <v>14</v>
      </c>
      <c r="O249" s="2" t="s">
        <v>14</v>
      </c>
      <c r="P249" s="2" t="s">
        <v>13</v>
      </c>
      <c r="Q249" s="2" t="s">
        <v>7215</v>
      </c>
      <c r="R249" s="2" t="s">
        <v>7216</v>
      </c>
      <c r="S249" s="2" t="s">
        <v>14</v>
      </c>
      <c r="T249" s="2" t="s">
        <v>14</v>
      </c>
      <c r="U249" s="2" t="s">
        <v>14</v>
      </c>
      <c r="V249" s="2" t="s">
        <v>14</v>
      </c>
      <c r="W249" s="2" t="s">
        <v>584</v>
      </c>
      <c r="X249" s="2" t="s">
        <v>7217</v>
      </c>
      <c r="Y249" s="2" t="s">
        <v>7218</v>
      </c>
      <c r="Z249" s="2" t="s">
        <v>14</v>
      </c>
    </row>
    <row r="250" spans="1:26" x14ac:dyDescent="0.2">
      <c r="A250" s="2" t="s">
        <v>7221</v>
      </c>
      <c r="B250" s="2" t="s">
        <v>7222</v>
      </c>
      <c r="C250" s="2" t="s">
        <v>7223</v>
      </c>
      <c r="D250" s="2" t="s">
        <v>13</v>
      </c>
      <c r="E250" s="2" t="s">
        <v>7224</v>
      </c>
      <c r="F250" s="2" t="s">
        <v>7225</v>
      </c>
      <c r="G250" s="2" t="s">
        <v>778</v>
      </c>
      <c r="H250" s="2" t="s">
        <v>13</v>
      </c>
      <c r="I250" s="2" t="s">
        <v>14</v>
      </c>
      <c r="J250" s="2" t="s">
        <v>14</v>
      </c>
      <c r="K250" s="2" t="s">
        <v>778</v>
      </c>
      <c r="L250" s="2" t="s">
        <v>460</v>
      </c>
      <c r="M250" s="2" t="s">
        <v>14</v>
      </c>
      <c r="N250" s="2" t="s">
        <v>14</v>
      </c>
      <c r="O250" s="2" t="s">
        <v>14</v>
      </c>
      <c r="P250" s="2" t="s">
        <v>13</v>
      </c>
      <c r="Q250" s="2" t="s">
        <v>7226</v>
      </c>
      <c r="R250" s="2" t="s">
        <v>7227</v>
      </c>
      <c r="S250" s="2" t="s">
        <v>14</v>
      </c>
      <c r="T250" s="2" t="s">
        <v>363</v>
      </c>
      <c r="U250" s="2" t="s">
        <v>14</v>
      </c>
      <c r="V250" s="2" t="s">
        <v>14</v>
      </c>
      <c r="W250" s="2" t="s">
        <v>584</v>
      </c>
      <c r="X250" s="2" t="s">
        <v>7228</v>
      </c>
      <c r="Y250" s="2" t="s">
        <v>7229</v>
      </c>
      <c r="Z250" s="2" t="s">
        <v>7230</v>
      </c>
    </row>
    <row r="251" spans="1:26" x14ac:dyDescent="0.2">
      <c r="A251" s="2" t="s">
        <v>7221</v>
      </c>
      <c r="B251" s="2" t="s">
        <v>7231</v>
      </c>
      <c r="C251" s="2" t="s">
        <v>7232</v>
      </c>
      <c r="D251" s="2" t="s">
        <v>584</v>
      </c>
      <c r="E251" s="2" t="s">
        <v>7224</v>
      </c>
      <c r="F251" s="2" t="s">
        <v>7225</v>
      </c>
      <c r="G251" s="2" t="s">
        <v>778</v>
      </c>
      <c r="H251" s="2" t="s">
        <v>13</v>
      </c>
      <c r="I251" s="2" t="s">
        <v>14</v>
      </c>
      <c r="J251" s="2" t="s">
        <v>14</v>
      </c>
      <c r="K251" s="2" t="s">
        <v>778</v>
      </c>
      <c r="L251" s="2" t="s">
        <v>460</v>
      </c>
      <c r="M251" s="2" t="s">
        <v>14</v>
      </c>
      <c r="N251" s="2" t="s">
        <v>14</v>
      </c>
      <c r="O251" s="2" t="s">
        <v>14</v>
      </c>
      <c r="P251" s="2" t="s">
        <v>13</v>
      </c>
      <c r="Q251" s="2" t="s">
        <v>7226</v>
      </c>
      <c r="R251" s="2" t="s">
        <v>7227</v>
      </c>
      <c r="S251" s="2" t="s">
        <v>14</v>
      </c>
      <c r="T251" s="2" t="s">
        <v>549</v>
      </c>
      <c r="U251" s="2" t="s">
        <v>14</v>
      </c>
      <c r="V251" s="2" t="s">
        <v>14</v>
      </c>
      <c r="W251" s="2" t="s">
        <v>584</v>
      </c>
      <c r="X251" s="2" t="s">
        <v>7228</v>
      </c>
      <c r="Y251" s="2" t="s">
        <v>7229</v>
      </c>
      <c r="Z251" s="2" t="s">
        <v>7230</v>
      </c>
    </row>
    <row r="252" spans="1:26" x14ac:dyDescent="0.2">
      <c r="A252" s="2" t="s">
        <v>7233</v>
      </c>
      <c r="B252" s="2" t="s">
        <v>7234</v>
      </c>
      <c r="C252" s="2" t="s">
        <v>7235</v>
      </c>
      <c r="D252" s="2" t="s">
        <v>13</v>
      </c>
      <c r="E252" s="2" t="s">
        <v>7236</v>
      </c>
      <c r="F252" s="2" t="s">
        <v>7237</v>
      </c>
      <c r="G252" s="2" t="s">
        <v>778</v>
      </c>
      <c r="H252" s="2" t="s">
        <v>778</v>
      </c>
      <c r="I252" s="2" t="s">
        <v>14</v>
      </c>
      <c r="J252" s="2" t="s">
        <v>14</v>
      </c>
      <c r="K252" s="2" t="s">
        <v>778</v>
      </c>
      <c r="L252" s="2" t="s">
        <v>460</v>
      </c>
      <c r="M252" s="2" t="s">
        <v>612</v>
      </c>
      <c r="N252" s="2" t="s">
        <v>14</v>
      </c>
      <c r="O252" s="2" t="s">
        <v>14</v>
      </c>
      <c r="P252" s="2" t="s">
        <v>584</v>
      </c>
      <c r="Q252" s="2" t="s">
        <v>7238</v>
      </c>
      <c r="R252" s="2" t="s">
        <v>6225</v>
      </c>
      <c r="S252" s="2" t="s">
        <v>14</v>
      </c>
      <c r="T252" s="2" t="s">
        <v>1439</v>
      </c>
      <c r="U252" s="2" t="s">
        <v>14</v>
      </c>
      <c r="V252" s="2" t="s">
        <v>14</v>
      </c>
      <c r="W252" s="2" t="s">
        <v>584</v>
      </c>
      <c r="X252" s="2" t="s">
        <v>7239</v>
      </c>
      <c r="Y252" s="2" t="s">
        <v>7240</v>
      </c>
      <c r="Z252" s="2" t="s">
        <v>7241</v>
      </c>
    </row>
    <row r="253" spans="1:26" x14ac:dyDescent="0.2">
      <c r="A253" s="2" t="s">
        <v>7233</v>
      </c>
      <c r="B253" s="2" t="s">
        <v>7242</v>
      </c>
      <c r="C253" s="2" t="s">
        <v>7243</v>
      </c>
      <c r="D253" s="2" t="s">
        <v>584</v>
      </c>
      <c r="E253" s="2" t="s">
        <v>7236</v>
      </c>
      <c r="F253" s="2" t="s">
        <v>7237</v>
      </c>
      <c r="G253" s="2" t="s">
        <v>778</v>
      </c>
      <c r="H253" s="2" t="s">
        <v>778</v>
      </c>
      <c r="I253" s="2" t="s">
        <v>14</v>
      </c>
      <c r="J253" s="2" t="s">
        <v>14</v>
      </c>
      <c r="K253" s="2" t="s">
        <v>778</v>
      </c>
      <c r="L253" s="2" t="s">
        <v>460</v>
      </c>
      <c r="M253" s="2" t="s">
        <v>924</v>
      </c>
      <c r="N253" s="2" t="s">
        <v>14</v>
      </c>
      <c r="O253" s="2" t="s">
        <v>14</v>
      </c>
      <c r="P253" s="2" t="s">
        <v>584</v>
      </c>
      <c r="Q253" s="2" t="s">
        <v>7238</v>
      </c>
      <c r="R253" s="2" t="s">
        <v>6225</v>
      </c>
      <c r="S253" s="2" t="s">
        <v>14</v>
      </c>
      <c r="T253" s="2" t="s">
        <v>1439</v>
      </c>
      <c r="U253" s="2" t="s">
        <v>14</v>
      </c>
      <c r="V253" s="2" t="s">
        <v>14</v>
      </c>
      <c r="W253" s="2" t="s">
        <v>584</v>
      </c>
      <c r="X253" s="2" t="s">
        <v>7239</v>
      </c>
      <c r="Y253" s="2" t="s">
        <v>7240</v>
      </c>
      <c r="Z253" s="2" t="s">
        <v>7241</v>
      </c>
    </row>
    <row r="254" spans="1:26" x14ac:dyDescent="0.2">
      <c r="A254" s="2" t="s">
        <v>7244</v>
      </c>
      <c r="B254" s="2" t="s">
        <v>7245</v>
      </c>
      <c r="C254" s="2" t="s">
        <v>7246</v>
      </c>
      <c r="D254" s="2" t="s">
        <v>13</v>
      </c>
      <c r="E254" s="2" t="s">
        <v>7247</v>
      </c>
      <c r="F254" s="2" t="s">
        <v>7248</v>
      </c>
      <c r="G254" s="2" t="s">
        <v>778</v>
      </c>
      <c r="H254" s="2" t="s">
        <v>778</v>
      </c>
      <c r="I254" s="2" t="s">
        <v>1162</v>
      </c>
      <c r="J254" s="2" t="s">
        <v>14</v>
      </c>
      <c r="K254" s="2" t="s">
        <v>778</v>
      </c>
      <c r="L254" s="2" t="s">
        <v>460</v>
      </c>
      <c r="M254" s="2" t="s">
        <v>14</v>
      </c>
      <c r="N254" s="2" t="s">
        <v>14</v>
      </c>
      <c r="O254" s="2" t="s">
        <v>14</v>
      </c>
      <c r="P254" s="2" t="s">
        <v>13</v>
      </c>
      <c r="Q254" s="2" t="s">
        <v>7249</v>
      </c>
      <c r="R254" s="2" t="s">
        <v>7250</v>
      </c>
      <c r="S254" s="2" t="s">
        <v>14</v>
      </c>
      <c r="T254" s="2" t="s">
        <v>599</v>
      </c>
      <c r="U254" s="2" t="s">
        <v>14</v>
      </c>
      <c r="V254" s="2" t="s">
        <v>14</v>
      </c>
      <c r="W254" s="2" t="s">
        <v>584</v>
      </c>
      <c r="X254" s="2" t="s">
        <v>7251</v>
      </c>
      <c r="Y254" s="2" t="s">
        <v>7252</v>
      </c>
      <c r="Z254" s="2" t="s">
        <v>14</v>
      </c>
    </row>
    <row r="255" spans="1:26" x14ac:dyDescent="0.2">
      <c r="A255" s="2" t="s">
        <v>7244</v>
      </c>
      <c r="B255" s="2" t="s">
        <v>7253</v>
      </c>
      <c r="C255" s="2" t="s">
        <v>7254</v>
      </c>
      <c r="D255" s="2" t="s">
        <v>584</v>
      </c>
      <c r="E255" s="2" t="s">
        <v>7247</v>
      </c>
      <c r="F255" s="2" t="s">
        <v>7248</v>
      </c>
      <c r="G255" s="2" t="s">
        <v>778</v>
      </c>
      <c r="H255" s="2" t="s">
        <v>778</v>
      </c>
      <c r="I255" s="2" t="s">
        <v>1162</v>
      </c>
      <c r="J255" s="2" t="s">
        <v>14</v>
      </c>
      <c r="K255" s="2" t="s">
        <v>778</v>
      </c>
      <c r="L255" s="2" t="s">
        <v>460</v>
      </c>
      <c r="M255" s="2" t="s">
        <v>14</v>
      </c>
      <c r="N255" s="2" t="s">
        <v>14</v>
      </c>
      <c r="O255" s="2" t="s">
        <v>14</v>
      </c>
      <c r="P255" s="2" t="s">
        <v>13</v>
      </c>
      <c r="Q255" s="2" t="s">
        <v>7249</v>
      </c>
      <c r="R255" s="2" t="s">
        <v>7250</v>
      </c>
      <c r="S255" s="2" t="s">
        <v>14</v>
      </c>
      <c r="T255" s="2" t="s">
        <v>6118</v>
      </c>
      <c r="U255" s="2" t="s">
        <v>14</v>
      </c>
      <c r="V255" s="2" t="s">
        <v>14</v>
      </c>
      <c r="W255" s="2" t="s">
        <v>584</v>
      </c>
      <c r="X255" s="2" t="s">
        <v>7251</v>
      </c>
      <c r="Y255" s="2" t="s">
        <v>7252</v>
      </c>
      <c r="Z255" s="2" t="s">
        <v>14</v>
      </c>
    </row>
    <row r="256" spans="1:26" x14ac:dyDescent="0.2">
      <c r="A256" s="2" t="s">
        <v>7255</v>
      </c>
      <c r="B256" s="2" t="s">
        <v>7256</v>
      </c>
      <c r="C256" s="2" t="s">
        <v>7257</v>
      </c>
      <c r="D256" s="2" t="s">
        <v>13</v>
      </c>
      <c r="E256" s="2" t="s">
        <v>7258</v>
      </c>
      <c r="F256" s="2" t="s">
        <v>7259</v>
      </c>
      <c r="G256" s="2" t="s">
        <v>778</v>
      </c>
      <c r="H256" s="2" t="s">
        <v>778</v>
      </c>
      <c r="I256" s="2" t="s">
        <v>1162</v>
      </c>
      <c r="J256" s="2" t="s">
        <v>14</v>
      </c>
      <c r="K256" s="2" t="s">
        <v>778</v>
      </c>
      <c r="L256" s="2" t="s">
        <v>460</v>
      </c>
      <c r="M256" s="2" t="s">
        <v>14</v>
      </c>
      <c r="N256" s="2" t="s">
        <v>6495</v>
      </c>
      <c r="O256" s="2" t="s">
        <v>14</v>
      </c>
      <c r="P256" s="2" t="s">
        <v>778</v>
      </c>
      <c r="Q256" s="2" t="s">
        <v>7260</v>
      </c>
      <c r="R256" s="2" t="s">
        <v>7261</v>
      </c>
      <c r="S256" s="2" t="s">
        <v>14</v>
      </c>
      <c r="T256" s="2" t="s">
        <v>14</v>
      </c>
      <c r="U256" s="2" t="s">
        <v>14</v>
      </c>
      <c r="V256" s="2" t="s">
        <v>14</v>
      </c>
      <c r="W256" s="2" t="s">
        <v>584</v>
      </c>
      <c r="X256" s="2" t="s">
        <v>7262</v>
      </c>
      <c r="Y256" s="2" t="s">
        <v>7263</v>
      </c>
      <c r="Z256" s="2" t="s">
        <v>14</v>
      </c>
    </row>
    <row r="257" spans="1:26" x14ac:dyDescent="0.2">
      <c r="A257" s="2" t="s">
        <v>7255</v>
      </c>
      <c r="B257" s="2" t="s">
        <v>7264</v>
      </c>
      <c r="C257" s="2" t="s">
        <v>7265</v>
      </c>
      <c r="D257" s="2" t="s">
        <v>584</v>
      </c>
      <c r="E257" s="2" t="s">
        <v>7258</v>
      </c>
      <c r="F257" s="2" t="s">
        <v>7259</v>
      </c>
      <c r="G257" s="2" t="s">
        <v>778</v>
      </c>
      <c r="H257" s="2" t="s">
        <v>778</v>
      </c>
      <c r="I257" s="2" t="s">
        <v>1162</v>
      </c>
      <c r="J257" s="2" t="s">
        <v>14</v>
      </c>
      <c r="K257" s="2" t="s">
        <v>778</v>
      </c>
      <c r="L257" s="2" t="s">
        <v>460</v>
      </c>
      <c r="M257" s="2" t="s">
        <v>14</v>
      </c>
      <c r="N257" s="2" t="s">
        <v>6495</v>
      </c>
      <c r="O257" s="2" t="s">
        <v>14</v>
      </c>
      <c r="P257" s="2" t="s">
        <v>778</v>
      </c>
      <c r="Q257" s="2" t="s">
        <v>7266</v>
      </c>
      <c r="R257" s="2" t="s">
        <v>7267</v>
      </c>
      <c r="S257" s="2" t="s">
        <v>14</v>
      </c>
      <c r="T257" s="2" t="s">
        <v>14</v>
      </c>
      <c r="U257" s="2" t="s">
        <v>14</v>
      </c>
      <c r="V257" s="2" t="s">
        <v>14</v>
      </c>
      <c r="W257" s="2" t="s">
        <v>584</v>
      </c>
      <c r="X257" s="2" t="s">
        <v>7262</v>
      </c>
      <c r="Y257" s="2" t="s">
        <v>7263</v>
      </c>
      <c r="Z257" s="2" t="s">
        <v>14</v>
      </c>
    </row>
    <row r="258" spans="1:26" x14ac:dyDescent="0.2">
      <c r="A258" s="2" t="s">
        <v>7268</v>
      </c>
      <c r="B258" s="2" t="s">
        <v>7269</v>
      </c>
      <c r="C258" s="2" t="s">
        <v>7270</v>
      </c>
      <c r="D258" s="2" t="s">
        <v>13</v>
      </c>
      <c r="E258" s="2" t="s">
        <v>7271</v>
      </c>
      <c r="F258" s="2" t="s">
        <v>7272</v>
      </c>
      <c r="G258" s="2" t="s">
        <v>13</v>
      </c>
      <c r="H258" s="2" t="s">
        <v>584</v>
      </c>
      <c r="I258" s="2" t="s">
        <v>14</v>
      </c>
      <c r="J258" s="2" t="s">
        <v>14</v>
      </c>
      <c r="K258" s="2" t="s">
        <v>778</v>
      </c>
      <c r="L258" s="2" t="s">
        <v>460</v>
      </c>
      <c r="M258" s="2" t="s">
        <v>14</v>
      </c>
      <c r="N258" s="2" t="s">
        <v>14</v>
      </c>
      <c r="O258" s="2" t="s">
        <v>14</v>
      </c>
      <c r="P258" s="2" t="s">
        <v>13</v>
      </c>
      <c r="Q258" s="2" t="s">
        <v>7273</v>
      </c>
      <c r="R258" s="2" t="s">
        <v>7274</v>
      </c>
      <c r="S258" s="2" t="s">
        <v>14</v>
      </c>
      <c r="T258" s="2" t="s">
        <v>612</v>
      </c>
      <c r="U258" s="2" t="s">
        <v>14</v>
      </c>
      <c r="V258" s="2" t="s">
        <v>14</v>
      </c>
      <c r="W258" s="2" t="s">
        <v>584</v>
      </c>
      <c r="X258" s="2" t="s">
        <v>7275</v>
      </c>
      <c r="Y258" s="2" t="s">
        <v>7276</v>
      </c>
      <c r="Z258" s="2" t="s">
        <v>7277</v>
      </c>
    </row>
    <row r="259" spans="1:26" x14ac:dyDescent="0.2">
      <c r="A259" s="2" t="s">
        <v>7268</v>
      </c>
      <c r="B259" s="2" t="s">
        <v>7278</v>
      </c>
      <c r="C259" s="2" t="s">
        <v>7279</v>
      </c>
      <c r="D259" s="2" t="s">
        <v>584</v>
      </c>
      <c r="E259" s="2" t="s">
        <v>7271</v>
      </c>
      <c r="F259" s="2" t="s">
        <v>7272</v>
      </c>
      <c r="G259" s="2" t="s">
        <v>13</v>
      </c>
      <c r="H259" s="2" t="s">
        <v>584</v>
      </c>
      <c r="I259" s="2" t="s">
        <v>14</v>
      </c>
      <c r="J259" s="2" t="s">
        <v>14</v>
      </c>
      <c r="K259" s="2" t="s">
        <v>778</v>
      </c>
      <c r="L259" s="2" t="s">
        <v>460</v>
      </c>
      <c r="M259" s="2" t="s">
        <v>14</v>
      </c>
      <c r="N259" s="2" t="s">
        <v>14</v>
      </c>
      <c r="O259" s="2" t="s">
        <v>14</v>
      </c>
      <c r="P259" s="2" t="s">
        <v>13</v>
      </c>
      <c r="Q259" s="2" t="s">
        <v>7273</v>
      </c>
      <c r="R259" s="2" t="s">
        <v>7274</v>
      </c>
      <c r="S259" s="2" t="s">
        <v>14</v>
      </c>
      <c r="T259" s="2" t="s">
        <v>363</v>
      </c>
      <c r="U259" s="2" t="s">
        <v>14</v>
      </c>
      <c r="V259" s="2" t="s">
        <v>14</v>
      </c>
      <c r="W259" s="2" t="s">
        <v>584</v>
      </c>
      <c r="X259" s="2" t="s">
        <v>7275</v>
      </c>
      <c r="Y259" s="2" t="s">
        <v>7276</v>
      </c>
      <c r="Z259" s="2" t="s">
        <v>7277</v>
      </c>
    </row>
    <row r="260" spans="1:26" x14ac:dyDescent="0.2">
      <c r="A260" s="2" t="s">
        <v>7280</v>
      </c>
      <c r="B260" s="2" t="s">
        <v>7281</v>
      </c>
      <c r="C260" s="2" t="s">
        <v>7282</v>
      </c>
      <c r="D260" s="2" t="s">
        <v>13</v>
      </c>
      <c r="E260" s="2" t="s">
        <v>7283</v>
      </c>
      <c r="F260" s="2" t="s">
        <v>7284</v>
      </c>
      <c r="G260" s="2" t="s">
        <v>778</v>
      </c>
      <c r="H260" s="2" t="s">
        <v>778</v>
      </c>
      <c r="I260" s="2" t="s">
        <v>14</v>
      </c>
      <c r="J260" s="2" t="s">
        <v>14</v>
      </c>
      <c r="K260" s="2" t="s">
        <v>778</v>
      </c>
      <c r="L260" s="2" t="s">
        <v>460</v>
      </c>
      <c r="M260" s="2" t="s">
        <v>14</v>
      </c>
      <c r="N260" s="2" t="s">
        <v>14</v>
      </c>
      <c r="O260" s="2" t="s">
        <v>14</v>
      </c>
      <c r="P260" s="2" t="s">
        <v>778</v>
      </c>
      <c r="Q260" s="2" t="s">
        <v>7285</v>
      </c>
      <c r="R260" s="2" t="s">
        <v>7286</v>
      </c>
      <c r="S260" s="2" t="s">
        <v>14</v>
      </c>
      <c r="T260" s="2" t="s">
        <v>14</v>
      </c>
      <c r="U260" s="2" t="s">
        <v>14</v>
      </c>
      <c r="V260" s="2" t="s">
        <v>14</v>
      </c>
      <c r="W260" s="2" t="s">
        <v>584</v>
      </c>
      <c r="X260" s="2" t="s">
        <v>7287</v>
      </c>
      <c r="Y260" s="2" t="s">
        <v>7288</v>
      </c>
      <c r="Z260" s="2" t="s">
        <v>7289</v>
      </c>
    </row>
    <row r="261" spans="1:26" x14ac:dyDescent="0.2">
      <c r="A261" s="2" t="s">
        <v>7280</v>
      </c>
      <c r="B261" s="2" t="s">
        <v>7290</v>
      </c>
      <c r="C261" s="2" t="s">
        <v>7291</v>
      </c>
      <c r="D261" s="2" t="s">
        <v>584</v>
      </c>
      <c r="E261" s="2" t="s">
        <v>7283</v>
      </c>
      <c r="F261" s="2" t="s">
        <v>7284</v>
      </c>
      <c r="G261" s="2" t="s">
        <v>778</v>
      </c>
      <c r="H261" s="2" t="s">
        <v>778</v>
      </c>
      <c r="I261" s="2" t="s">
        <v>14</v>
      </c>
      <c r="J261" s="2" t="s">
        <v>14</v>
      </c>
      <c r="K261" s="2" t="s">
        <v>778</v>
      </c>
      <c r="L261" s="2" t="s">
        <v>460</v>
      </c>
      <c r="M261" s="2" t="s">
        <v>14</v>
      </c>
      <c r="N261" s="2" t="s">
        <v>14</v>
      </c>
      <c r="O261" s="2" t="s">
        <v>14</v>
      </c>
      <c r="P261" s="2" t="s">
        <v>778</v>
      </c>
      <c r="Q261" s="2" t="s">
        <v>7292</v>
      </c>
      <c r="R261" s="2" t="s">
        <v>7293</v>
      </c>
      <c r="S261" s="2" t="s">
        <v>14</v>
      </c>
      <c r="T261" s="2" t="s">
        <v>14</v>
      </c>
      <c r="U261" s="2" t="s">
        <v>14</v>
      </c>
      <c r="V261" s="2" t="s">
        <v>14</v>
      </c>
      <c r="W261" s="2" t="s">
        <v>584</v>
      </c>
      <c r="X261" s="2" t="s">
        <v>7287</v>
      </c>
      <c r="Y261" s="2" t="s">
        <v>7288</v>
      </c>
      <c r="Z261" s="2" t="s">
        <v>7289</v>
      </c>
    </row>
    <row r="262" spans="1:26" x14ac:dyDescent="0.2">
      <c r="A262" s="2" t="s">
        <v>7294</v>
      </c>
      <c r="B262" s="2" t="s">
        <v>7295</v>
      </c>
      <c r="C262" s="2" t="s">
        <v>7296</v>
      </c>
      <c r="D262" s="2" t="s">
        <v>13</v>
      </c>
      <c r="E262" s="2" t="s">
        <v>7297</v>
      </c>
      <c r="F262" s="2" t="s">
        <v>7298</v>
      </c>
      <c r="G262" s="2" t="s">
        <v>587</v>
      </c>
      <c r="H262" s="2" t="s">
        <v>584</v>
      </c>
      <c r="I262" s="2" t="s">
        <v>14</v>
      </c>
      <c r="J262" s="2" t="s">
        <v>14</v>
      </c>
      <c r="K262" s="2" t="s">
        <v>778</v>
      </c>
      <c r="L262" s="2" t="s">
        <v>460</v>
      </c>
      <c r="M262" s="2" t="s">
        <v>14</v>
      </c>
      <c r="N262" s="2" t="s">
        <v>14</v>
      </c>
      <c r="O262" s="2" t="s">
        <v>14</v>
      </c>
      <c r="P262" s="2" t="s">
        <v>584</v>
      </c>
      <c r="Q262" s="2" t="s">
        <v>7299</v>
      </c>
      <c r="R262" s="2" t="s">
        <v>7300</v>
      </c>
      <c r="S262" s="2" t="s">
        <v>14</v>
      </c>
      <c r="T262" s="2" t="s">
        <v>7301</v>
      </c>
      <c r="U262" s="2" t="s">
        <v>14</v>
      </c>
      <c r="V262" s="2" t="s">
        <v>14</v>
      </c>
      <c r="W262" s="2" t="s">
        <v>584</v>
      </c>
      <c r="X262" s="2" t="s">
        <v>7302</v>
      </c>
      <c r="Y262" s="2" t="s">
        <v>7303</v>
      </c>
      <c r="Z262" s="2" t="s">
        <v>14</v>
      </c>
    </row>
    <row r="263" spans="1:26" x14ac:dyDescent="0.2">
      <c r="A263" s="2" t="s">
        <v>7294</v>
      </c>
      <c r="B263" s="2" t="s">
        <v>7304</v>
      </c>
      <c r="C263" s="2" t="s">
        <v>7305</v>
      </c>
      <c r="D263" s="2" t="s">
        <v>584</v>
      </c>
      <c r="E263" s="2" t="s">
        <v>7297</v>
      </c>
      <c r="F263" s="2" t="s">
        <v>7298</v>
      </c>
      <c r="G263" s="2" t="s">
        <v>587</v>
      </c>
      <c r="H263" s="2" t="s">
        <v>584</v>
      </c>
      <c r="I263" s="2" t="s">
        <v>14</v>
      </c>
      <c r="J263" s="2" t="s">
        <v>14</v>
      </c>
      <c r="K263" s="2" t="s">
        <v>778</v>
      </c>
      <c r="L263" s="2" t="s">
        <v>460</v>
      </c>
      <c r="M263" s="2" t="s">
        <v>14</v>
      </c>
      <c r="N263" s="2" t="s">
        <v>14</v>
      </c>
      <c r="O263" s="2" t="s">
        <v>14</v>
      </c>
      <c r="P263" s="2" t="s">
        <v>584</v>
      </c>
      <c r="Q263" s="2" t="s">
        <v>7306</v>
      </c>
      <c r="R263" s="2" t="s">
        <v>7307</v>
      </c>
      <c r="S263" s="2" t="s">
        <v>14</v>
      </c>
      <c r="T263" s="2" t="s">
        <v>7301</v>
      </c>
      <c r="U263" s="2" t="s">
        <v>14</v>
      </c>
      <c r="V263" s="2" t="s">
        <v>14</v>
      </c>
      <c r="W263" s="2" t="s">
        <v>584</v>
      </c>
      <c r="X263" s="2" t="s">
        <v>7302</v>
      </c>
      <c r="Y263" s="2" t="s">
        <v>7303</v>
      </c>
      <c r="Z263" s="2" t="s">
        <v>14</v>
      </c>
    </row>
    <row r="264" spans="1:26" x14ac:dyDescent="0.2">
      <c r="A264" s="2" t="s">
        <v>7308</v>
      </c>
      <c r="B264" s="2" t="s">
        <v>7309</v>
      </c>
      <c r="C264" s="2" t="s">
        <v>7310</v>
      </c>
      <c r="D264" s="2" t="s">
        <v>13</v>
      </c>
      <c r="E264" s="2" t="s">
        <v>7311</v>
      </c>
      <c r="F264" s="2" t="s">
        <v>7312</v>
      </c>
      <c r="G264" s="2" t="s">
        <v>778</v>
      </c>
      <c r="H264" s="2" t="s">
        <v>13</v>
      </c>
      <c r="I264" s="2" t="s">
        <v>14</v>
      </c>
      <c r="J264" s="2" t="s">
        <v>14</v>
      </c>
      <c r="K264" s="2" t="s">
        <v>778</v>
      </c>
      <c r="L264" s="2" t="s">
        <v>460</v>
      </c>
      <c r="M264" s="2" t="s">
        <v>549</v>
      </c>
      <c r="N264" s="2" t="s">
        <v>14</v>
      </c>
      <c r="O264" s="2" t="s">
        <v>14</v>
      </c>
      <c r="P264" s="2" t="s">
        <v>13</v>
      </c>
      <c r="Q264" s="2" t="s">
        <v>7313</v>
      </c>
      <c r="R264" s="2" t="s">
        <v>7314</v>
      </c>
      <c r="S264" s="2" t="s">
        <v>14</v>
      </c>
      <c r="T264" s="2" t="s">
        <v>14</v>
      </c>
      <c r="U264" s="2" t="s">
        <v>14</v>
      </c>
      <c r="V264" s="2" t="s">
        <v>14</v>
      </c>
      <c r="W264" s="2" t="s">
        <v>584</v>
      </c>
      <c r="X264" s="2" t="s">
        <v>7315</v>
      </c>
      <c r="Y264" s="2" t="s">
        <v>7316</v>
      </c>
      <c r="Z264" s="2" t="s">
        <v>14</v>
      </c>
    </row>
    <row r="265" spans="1:26" x14ac:dyDescent="0.2">
      <c r="A265" s="2" t="s">
        <v>7308</v>
      </c>
      <c r="B265" s="2" t="s">
        <v>7317</v>
      </c>
      <c r="C265" s="2" t="s">
        <v>7318</v>
      </c>
      <c r="D265" s="2" t="s">
        <v>584</v>
      </c>
      <c r="E265" s="2" t="s">
        <v>7311</v>
      </c>
      <c r="F265" s="2" t="s">
        <v>7312</v>
      </c>
      <c r="G265" s="2" t="s">
        <v>778</v>
      </c>
      <c r="H265" s="2" t="s">
        <v>13</v>
      </c>
      <c r="I265" s="2" t="s">
        <v>14</v>
      </c>
      <c r="J265" s="2" t="s">
        <v>14</v>
      </c>
      <c r="K265" s="2" t="s">
        <v>778</v>
      </c>
      <c r="L265" s="2" t="s">
        <v>460</v>
      </c>
      <c r="M265" s="2" t="s">
        <v>612</v>
      </c>
      <c r="N265" s="2" t="s">
        <v>14</v>
      </c>
      <c r="O265" s="2" t="s">
        <v>14</v>
      </c>
      <c r="P265" s="2" t="s">
        <v>13</v>
      </c>
      <c r="Q265" s="2" t="s">
        <v>7313</v>
      </c>
      <c r="R265" s="2" t="s">
        <v>7314</v>
      </c>
      <c r="S265" s="2" t="s">
        <v>14</v>
      </c>
      <c r="T265" s="2" t="s">
        <v>14</v>
      </c>
      <c r="U265" s="2" t="s">
        <v>14</v>
      </c>
      <c r="V265" s="2" t="s">
        <v>14</v>
      </c>
      <c r="W265" s="2" t="s">
        <v>584</v>
      </c>
      <c r="X265" s="2" t="s">
        <v>7315</v>
      </c>
      <c r="Y265" s="2" t="s">
        <v>7316</v>
      </c>
      <c r="Z265" s="2" t="s">
        <v>14</v>
      </c>
    </row>
    <row r="266" spans="1:26" x14ac:dyDescent="0.2">
      <c r="A266" s="2" t="s">
        <v>7319</v>
      </c>
      <c r="B266" s="2" t="s">
        <v>7320</v>
      </c>
      <c r="C266" s="2" t="s">
        <v>7321</v>
      </c>
      <c r="D266" s="2" t="s">
        <v>13</v>
      </c>
      <c r="E266" s="2" t="s">
        <v>7322</v>
      </c>
      <c r="F266" s="2" t="s">
        <v>7321</v>
      </c>
      <c r="G266" s="2" t="s">
        <v>778</v>
      </c>
      <c r="H266" s="2" t="s">
        <v>584</v>
      </c>
      <c r="I266" s="2" t="s">
        <v>14</v>
      </c>
      <c r="J266" s="2" t="s">
        <v>429</v>
      </c>
      <c r="K266" s="2" t="s">
        <v>778</v>
      </c>
      <c r="L266" s="2" t="s">
        <v>460</v>
      </c>
      <c r="M266" s="2" t="s">
        <v>14</v>
      </c>
      <c r="N266" s="2" t="s">
        <v>14</v>
      </c>
      <c r="O266" s="2" t="s">
        <v>14</v>
      </c>
      <c r="P266" s="2" t="s">
        <v>13</v>
      </c>
      <c r="Q266" s="2" t="s">
        <v>7323</v>
      </c>
      <c r="R266" s="2" t="s">
        <v>7324</v>
      </c>
      <c r="S266" s="2" t="s">
        <v>14</v>
      </c>
      <c r="T266" s="2" t="s">
        <v>612</v>
      </c>
      <c r="U266" s="2" t="s">
        <v>14</v>
      </c>
      <c r="V266" s="2" t="s">
        <v>14</v>
      </c>
      <c r="W266" s="2" t="s">
        <v>584</v>
      </c>
      <c r="X266" s="2" t="s">
        <v>7325</v>
      </c>
      <c r="Y266" s="2" t="s">
        <v>7326</v>
      </c>
      <c r="Z266" s="2" t="s">
        <v>7327</v>
      </c>
    </row>
    <row r="267" spans="1:26" x14ac:dyDescent="0.2">
      <c r="A267" s="2" t="s">
        <v>7319</v>
      </c>
      <c r="B267" s="2" t="s">
        <v>7328</v>
      </c>
      <c r="C267" s="2" t="s">
        <v>7329</v>
      </c>
      <c r="D267" s="2" t="s">
        <v>584</v>
      </c>
      <c r="E267" s="2" t="s">
        <v>7322</v>
      </c>
      <c r="F267" s="2" t="s">
        <v>7321</v>
      </c>
      <c r="G267" s="2" t="s">
        <v>778</v>
      </c>
      <c r="H267" s="2" t="s">
        <v>584</v>
      </c>
      <c r="I267" s="2" t="s">
        <v>14</v>
      </c>
      <c r="J267" s="2" t="s">
        <v>429</v>
      </c>
      <c r="K267" s="2" t="s">
        <v>778</v>
      </c>
      <c r="L267" s="2" t="s">
        <v>460</v>
      </c>
      <c r="M267" s="2" t="s">
        <v>14</v>
      </c>
      <c r="N267" s="2" t="s">
        <v>14</v>
      </c>
      <c r="O267" s="2" t="s">
        <v>14</v>
      </c>
      <c r="P267" s="2" t="s">
        <v>13</v>
      </c>
      <c r="Q267" s="2" t="s">
        <v>7330</v>
      </c>
      <c r="R267" s="2" t="s">
        <v>7331</v>
      </c>
      <c r="S267" s="2" t="s">
        <v>14</v>
      </c>
      <c r="T267" s="2" t="s">
        <v>363</v>
      </c>
      <c r="U267" s="2" t="s">
        <v>14</v>
      </c>
      <c r="V267" s="2" t="s">
        <v>14</v>
      </c>
      <c r="W267" s="2" t="s">
        <v>584</v>
      </c>
      <c r="X267" s="2" t="s">
        <v>7325</v>
      </c>
      <c r="Y267" s="2" t="s">
        <v>7326</v>
      </c>
      <c r="Z267" s="2" t="s">
        <v>7327</v>
      </c>
    </row>
    <row r="268" spans="1:26" x14ac:dyDescent="0.2">
      <c r="A268" s="2" t="s">
        <v>7332</v>
      </c>
      <c r="B268" s="2" t="s">
        <v>7333</v>
      </c>
      <c r="C268" s="2" t="s">
        <v>7334</v>
      </c>
      <c r="D268" s="2" t="s">
        <v>13</v>
      </c>
      <c r="E268" s="2" t="s">
        <v>7335</v>
      </c>
      <c r="F268" s="2" t="s">
        <v>6532</v>
      </c>
      <c r="G268" s="2" t="s">
        <v>778</v>
      </c>
      <c r="H268" s="2" t="s">
        <v>778</v>
      </c>
      <c r="I268" s="2" t="s">
        <v>14</v>
      </c>
      <c r="J268" s="2" t="s">
        <v>14</v>
      </c>
      <c r="K268" s="2" t="s">
        <v>778</v>
      </c>
      <c r="L268" s="2" t="s">
        <v>460</v>
      </c>
      <c r="M268" s="2" t="s">
        <v>549</v>
      </c>
      <c r="N268" s="2" t="s">
        <v>14</v>
      </c>
      <c r="O268" s="2" t="s">
        <v>14</v>
      </c>
      <c r="P268" s="2" t="s">
        <v>13</v>
      </c>
      <c r="Q268" s="2" t="s">
        <v>7336</v>
      </c>
      <c r="R268" s="2" t="s">
        <v>7337</v>
      </c>
      <c r="S268" s="2" t="s">
        <v>14</v>
      </c>
      <c r="T268" s="2" t="s">
        <v>549</v>
      </c>
      <c r="U268" s="2" t="s">
        <v>14</v>
      </c>
      <c r="V268" s="2" t="s">
        <v>14</v>
      </c>
      <c r="W268" s="2" t="s">
        <v>584</v>
      </c>
      <c r="X268" s="2" t="s">
        <v>7338</v>
      </c>
      <c r="Y268" s="2" t="s">
        <v>7339</v>
      </c>
      <c r="Z268" s="2" t="s">
        <v>14</v>
      </c>
    </row>
    <row r="269" spans="1:26" x14ac:dyDescent="0.2">
      <c r="A269" s="2" t="s">
        <v>7332</v>
      </c>
      <c r="B269" s="2" t="s">
        <v>7340</v>
      </c>
      <c r="C269" s="2" t="s">
        <v>7341</v>
      </c>
      <c r="D269" s="2" t="s">
        <v>584</v>
      </c>
      <c r="E269" s="2" t="s">
        <v>7335</v>
      </c>
      <c r="F269" s="2" t="s">
        <v>6532</v>
      </c>
      <c r="G269" s="2" t="s">
        <v>778</v>
      </c>
      <c r="H269" s="2" t="s">
        <v>778</v>
      </c>
      <c r="I269" s="2" t="s">
        <v>14</v>
      </c>
      <c r="J269" s="2" t="s">
        <v>14</v>
      </c>
      <c r="K269" s="2" t="s">
        <v>778</v>
      </c>
      <c r="L269" s="2" t="s">
        <v>460</v>
      </c>
      <c r="M269" s="2" t="s">
        <v>612</v>
      </c>
      <c r="N269" s="2" t="s">
        <v>14</v>
      </c>
      <c r="O269" s="2" t="s">
        <v>14</v>
      </c>
      <c r="P269" s="2" t="s">
        <v>13</v>
      </c>
      <c r="Q269" s="2" t="s">
        <v>7336</v>
      </c>
      <c r="R269" s="2" t="s">
        <v>7337</v>
      </c>
      <c r="S269" s="2" t="s">
        <v>14</v>
      </c>
      <c r="T269" s="2" t="s">
        <v>549</v>
      </c>
      <c r="U269" s="2" t="s">
        <v>14</v>
      </c>
      <c r="V269" s="2" t="s">
        <v>14</v>
      </c>
      <c r="W269" s="2" t="s">
        <v>584</v>
      </c>
      <c r="X269" s="2" t="s">
        <v>7338</v>
      </c>
      <c r="Y269" s="2" t="s">
        <v>7339</v>
      </c>
      <c r="Z269" s="2" t="s">
        <v>14</v>
      </c>
    </row>
    <row r="270" spans="1:26" x14ac:dyDescent="0.2">
      <c r="A270" s="2" t="s">
        <v>7342</v>
      </c>
      <c r="B270" s="2" t="s">
        <v>7343</v>
      </c>
      <c r="C270" s="2" t="s">
        <v>7344</v>
      </c>
      <c r="D270" s="2" t="s">
        <v>13</v>
      </c>
      <c r="E270" s="2" t="s">
        <v>7345</v>
      </c>
      <c r="F270" s="2" t="s">
        <v>7346</v>
      </c>
      <c r="G270" s="2" t="s">
        <v>778</v>
      </c>
      <c r="H270" s="2" t="s">
        <v>778</v>
      </c>
      <c r="I270" s="2" t="s">
        <v>1162</v>
      </c>
      <c r="J270" s="2" t="s">
        <v>14</v>
      </c>
      <c r="K270" s="2" t="s">
        <v>778</v>
      </c>
      <c r="L270" s="2" t="s">
        <v>460</v>
      </c>
      <c r="M270" s="2" t="s">
        <v>14</v>
      </c>
      <c r="N270" s="2" t="s">
        <v>6495</v>
      </c>
      <c r="O270" s="2" t="s">
        <v>14</v>
      </c>
      <c r="P270" s="2" t="s">
        <v>13</v>
      </c>
      <c r="Q270" s="2" t="s">
        <v>7347</v>
      </c>
      <c r="R270" s="2" t="s">
        <v>7348</v>
      </c>
      <c r="S270" s="2" t="s">
        <v>14</v>
      </c>
      <c r="T270" s="2" t="s">
        <v>612</v>
      </c>
      <c r="U270" s="2" t="s">
        <v>14</v>
      </c>
      <c r="V270" s="2" t="s">
        <v>14</v>
      </c>
      <c r="W270" s="2" t="s">
        <v>584</v>
      </c>
      <c r="X270" s="2" t="s">
        <v>7349</v>
      </c>
      <c r="Y270" s="2" t="s">
        <v>7350</v>
      </c>
      <c r="Z270" s="2" t="s">
        <v>14</v>
      </c>
    </row>
    <row r="271" spans="1:26" x14ac:dyDescent="0.2">
      <c r="A271" s="2" t="s">
        <v>7342</v>
      </c>
      <c r="B271" s="2" t="s">
        <v>7351</v>
      </c>
      <c r="C271" s="2" t="s">
        <v>7352</v>
      </c>
      <c r="D271" s="2" t="s">
        <v>584</v>
      </c>
      <c r="E271" s="2" t="s">
        <v>7345</v>
      </c>
      <c r="F271" s="2" t="s">
        <v>7346</v>
      </c>
      <c r="G271" s="2" t="s">
        <v>778</v>
      </c>
      <c r="H271" s="2" t="s">
        <v>778</v>
      </c>
      <c r="I271" s="2" t="s">
        <v>1162</v>
      </c>
      <c r="J271" s="2" t="s">
        <v>14</v>
      </c>
      <c r="K271" s="2" t="s">
        <v>778</v>
      </c>
      <c r="L271" s="2" t="s">
        <v>460</v>
      </c>
      <c r="M271" s="2" t="s">
        <v>14</v>
      </c>
      <c r="N271" s="2" t="s">
        <v>6495</v>
      </c>
      <c r="O271" s="2" t="s">
        <v>14</v>
      </c>
      <c r="P271" s="2" t="s">
        <v>13</v>
      </c>
      <c r="Q271" s="2" t="s">
        <v>7353</v>
      </c>
      <c r="R271" s="2" t="s">
        <v>7354</v>
      </c>
      <c r="S271" s="2" t="s">
        <v>14</v>
      </c>
      <c r="T271" s="2" t="s">
        <v>549</v>
      </c>
      <c r="U271" s="2" t="s">
        <v>14</v>
      </c>
      <c r="V271" s="2" t="s">
        <v>14</v>
      </c>
      <c r="W271" s="2" t="s">
        <v>584</v>
      </c>
      <c r="X271" s="2" t="s">
        <v>7349</v>
      </c>
      <c r="Y271" s="2" t="s">
        <v>7350</v>
      </c>
      <c r="Z271" s="2" t="s">
        <v>14</v>
      </c>
    </row>
    <row r="272" spans="1:26" x14ac:dyDescent="0.2">
      <c r="A272" s="2" t="s">
        <v>7355</v>
      </c>
      <c r="B272" s="2" t="s">
        <v>7356</v>
      </c>
      <c r="C272" s="2" t="s">
        <v>7357</v>
      </c>
      <c r="D272" s="2" t="s">
        <v>13</v>
      </c>
      <c r="E272" s="2" t="s">
        <v>7358</v>
      </c>
      <c r="F272" s="2" t="s">
        <v>7357</v>
      </c>
      <c r="G272" s="2" t="s">
        <v>778</v>
      </c>
      <c r="H272" s="2" t="s">
        <v>778</v>
      </c>
      <c r="I272" s="2" t="s">
        <v>1162</v>
      </c>
      <c r="J272" s="2" t="s">
        <v>429</v>
      </c>
      <c r="K272" s="2" t="s">
        <v>778</v>
      </c>
      <c r="L272" s="2" t="s">
        <v>460</v>
      </c>
      <c r="M272" s="2" t="s">
        <v>14</v>
      </c>
      <c r="N272" s="2" t="s">
        <v>14</v>
      </c>
      <c r="O272" s="2" t="s">
        <v>14</v>
      </c>
      <c r="P272" s="2" t="s">
        <v>13</v>
      </c>
      <c r="Q272" s="2" t="s">
        <v>7359</v>
      </c>
      <c r="R272" s="2" t="s">
        <v>7360</v>
      </c>
      <c r="S272" s="2" t="s">
        <v>14</v>
      </c>
      <c r="T272" s="2" t="s">
        <v>363</v>
      </c>
      <c r="U272" s="2" t="s">
        <v>14</v>
      </c>
      <c r="V272" s="2" t="s">
        <v>14</v>
      </c>
      <c r="W272" s="2" t="s">
        <v>584</v>
      </c>
      <c r="X272" s="2" t="s">
        <v>7361</v>
      </c>
      <c r="Y272" s="2" t="s">
        <v>7362</v>
      </c>
      <c r="Z272" s="2" t="s">
        <v>7363</v>
      </c>
    </row>
    <row r="273" spans="1:26" x14ac:dyDescent="0.2">
      <c r="A273" s="2" t="s">
        <v>7355</v>
      </c>
      <c r="B273" s="2" t="s">
        <v>7364</v>
      </c>
      <c r="C273" s="2" t="s">
        <v>7365</v>
      </c>
      <c r="D273" s="2" t="s">
        <v>584</v>
      </c>
      <c r="E273" s="2" t="s">
        <v>7358</v>
      </c>
      <c r="F273" s="2" t="s">
        <v>7357</v>
      </c>
      <c r="G273" s="2" t="s">
        <v>778</v>
      </c>
      <c r="H273" s="2" t="s">
        <v>778</v>
      </c>
      <c r="I273" s="2" t="s">
        <v>1162</v>
      </c>
      <c r="J273" s="2" t="s">
        <v>429</v>
      </c>
      <c r="K273" s="2" t="s">
        <v>778</v>
      </c>
      <c r="L273" s="2" t="s">
        <v>460</v>
      </c>
      <c r="M273" s="2" t="s">
        <v>14</v>
      </c>
      <c r="N273" s="2" t="s">
        <v>14</v>
      </c>
      <c r="O273" s="2" t="s">
        <v>14</v>
      </c>
      <c r="P273" s="2" t="s">
        <v>13</v>
      </c>
      <c r="Q273" s="2" t="s">
        <v>7359</v>
      </c>
      <c r="R273" s="2" t="s">
        <v>7360</v>
      </c>
      <c r="S273" s="2" t="s">
        <v>14</v>
      </c>
      <c r="T273" s="2" t="s">
        <v>549</v>
      </c>
      <c r="U273" s="2" t="s">
        <v>14</v>
      </c>
      <c r="V273" s="2" t="s">
        <v>14</v>
      </c>
      <c r="W273" s="2" t="s">
        <v>584</v>
      </c>
      <c r="X273" s="2" t="s">
        <v>7361</v>
      </c>
      <c r="Y273" s="2" t="s">
        <v>7362</v>
      </c>
      <c r="Z273" s="2" t="s">
        <v>7363</v>
      </c>
    </row>
    <row r="274" spans="1:26" x14ac:dyDescent="0.2">
      <c r="A274" s="2" t="s">
        <v>7366</v>
      </c>
      <c r="B274" s="2" t="s">
        <v>7367</v>
      </c>
      <c r="C274" s="2" t="s">
        <v>7368</v>
      </c>
      <c r="D274" s="2" t="s">
        <v>13</v>
      </c>
      <c r="E274" s="2" t="s">
        <v>7369</v>
      </c>
      <c r="F274" s="2" t="s">
        <v>6738</v>
      </c>
      <c r="G274" s="2" t="s">
        <v>778</v>
      </c>
      <c r="H274" s="2" t="s">
        <v>778</v>
      </c>
      <c r="I274" s="2" t="s">
        <v>1162</v>
      </c>
      <c r="J274" s="2" t="s">
        <v>14</v>
      </c>
      <c r="K274" s="2" t="s">
        <v>778</v>
      </c>
      <c r="L274" s="2" t="s">
        <v>460</v>
      </c>
      <c r="M274" s="2" t="s">
        <v>549</v>
      </c>
      <c r="N274" s="2" t="s">
        <v>14</v>
      </c>
      <c r="O274" s="2" t="s">
        <v>14</v>
      </c>
      <c r="P274" s="2" t="s">
        <v>778</v>
      </c>
      <c r="Q274" s="2" t="s">
        <v>7370</v>
      </c>
      <c r="R274" s="2" t="s">
        <v>7371</v>
      </c>
      <c r="S274" s="2" t="s">
        <v>7372</v>
      </c>
      <c r="T274" s="2" t="s">
        <v>363</v>
      </c>
      <c r="U274" s="2" t="s">
        <v>14</v>
      </c>
      <c r="V274" s="2" t="s">
        <v>14</v>
      </c>
      <c r="W274" s="2" t="s">
        <v>584</v>
      </c>
      <c r="X274" s="2" t="s">
        <v>7373</v>
      </c>
      <c r="Y274" s="2" t="s">
        <v>7374</v>
      </c>
      <c r="Z274" s="2" t="s">
        <v>7375</v>
      </c>
    </row>
    <row r="275" spans="1:26" x14ac:dyDescent="0.2">
      <c r="A275" s="2" t="s">
        <v>7366</v>
      </c>
      <c r="B275" s="2" t="s">
        <v>7376</v>
      </c>
      <c r="C275" s="2" t="s">
        <v>7377</v>
      </c>
      <c r="D275" s="2" t="s">
        <v>584</v>
      </c>
      <c r="E275" s="2" t="s">
        <v>7369</v>
      </c>
      <c r="F275" s="2" t="s">
        <v>6738</v>
      </c>
      <c r="G275" s="2" t="s">
        <v>778</v>
      </c>
      <c r="H275" s="2" t="s">
        <v>778</v>
      </c>
      <c r="I275" s="2" t="s">
        <v>1162</v>
      </c>
      <c r="J275" s="2" t="s">
        <v>14</v>
      </c>
      <c r="K275" s="2" t="s">
        <v>778</v>
      </c>
      <c r="L275" s="2" t="s">
        <v>460</v>
      </c>
      <c r="M275" s="2" t="s">
        <v>612</v>
      </c>
      <c r="N275" s="2" t="s">
        <v>14</v>
      </c>
      <c r="O275" s="2" t="s">
        <v>14</v>
      </c>
      <c r="P275" s="2" t="s">
        <v>778</v>
      </c>
      <c r="Q275" s="2" t="s">
        <v>7370</v>
      </c>
      <c r="R275" s="2" t="s">
        <v>7371</v>
      </c>
      <c r="S275" s="2" t="s">
        <v>7372</v>
      </c>
      <c r="T275" s="2" t="s">
        <v>363</v>
      </c>
      <c r="U275" s="2" t="s">
        <v>14</v>
      </c>
      <c r="V275" s="2" t="s">
        <v>14</v>
      </c>
      <c r="W275" s="2" t="s">
        <v>584</v>
      </c>
      <c r="X275" s="2" t="s">
        <v>7373</v>
      </c>
      <c r="Y275" s="2" t="s">
        <v>7374</v>
      </c>
      <c r="Z275" s="2" t="s">
        <v>7375</v>
      </c>
    </row>
    <row r="276" spans="1:26" x14ac:dyDescent="0.2">
      <c r="A276" s="2" t="s">
        <v>7378</v>
      </c>
      <c r="B276" s="2" t="s">
        <v>7379</v>
      </c>
      <c r="C276" s="2" t="s">
        <v>7380</v>
      </c>
      <c r="D276" s="2" t="s">
        <v>13</v>
      </c>
      <c r="E276" s="2" t="s">
        <v>7381</v>
      </c>
      <c r="F276" s="2" t="s">
        <v>7380</v>
      </c>
      <c r="G276" s="2" t="s">
        <v>778</v>
      </c>
      <c r="H276" s="2" t="s">
        <v>13</v>
      </c>
      <c r="I276" s="2" t="s">
        <v>14</v>
      </c>
      <c r="J276" s="2" t="s">
        <v>14</v>
      </c>
      <c r="K276" s="2" t="s">
        <v>778</v>
      </c>
      <c r="L276" s="2" t="s">
        <v>460</v>
      </c>
      <c r="M276" s="2" t="s">
        <v>650</v>
      </c>
      <c r="N276" s="2" t="s">
        <v>14</v>
      </c>
      <c r="O276" s="2" t="s">
        <v>14</v>
      </c>
      <c r="P276" s="2" t="s">
        <v>778</v>
      </c>
      <c r="Q276" s="2" t="s">
        <v>7382</v>
      </c>
      <c r="R276" s="2" t="s">
        <v>7383</v>
      </c>
      <c r="S276" s="2" t="s">
        <v>14</v>
      </c>
      <c r="T276" s="2" t="s">
        <v>14</v>
      </c>
      <c r="U276" s="2" t="s">
        <v>14</v>
      </c>
      <c r="V276" s="2" t="s">
        <v>14</v>
      </c>
      <c r="W276" s="2" t="s">
        <v>584</v>
      </c>
      <c r="X276" s="2" t="s">
        <v>7384</v>
      </c>
      <c r="Y276" s="2" t="s">
        <v>7385</v>
      </c>
      <c r="Z276" s="2" t="s">
        <v>14</v>
      </c>
    </row>
    <row r="277" spans="1:26" x14ac:dyDescent="0.2">
      <c r="A277" s="2" t="s">
        <v>7378</v>
      </c>
      <c r="B277" s="2" t="s">
        <v>7386</v>
      </c>
      <c r="C277" s="2" t="s">
        <v>7387</v>
      </c>
      <c r="D277" s="2" t="s">
        <v>584</v>
      </c>
      <c r="E277" s="2" t="s">
        <v>7381</v>
      </c>
      <c r="F277" s="2" t="s">
        <v>7380</v>
      </c>
      <c r="G277" s="2" t="s">
        <v>778</v>
      </c>
      <c r="H277" s="2" t="s">
        <v>13</v>
      </c>
      <c r="I277" s="2" t="s">
        <v>14</v>
      </c>
      <c r="J277" s="2" t="s">
        <v>14</v>
      </c>
      <c r="K277" s="2" t="s">
        <v>778</v>
      </c>
      <c r="L277" s="2" t="s">
        <v>460</v>
      </c>
      <c r="M277" s="2" t="s">
        <v>4370</v>
      </c>
      <c r="N277" s="2" t="s">
        <v>14</v>
      </c>
      <c r="O277" s="2" t="s">
        <v>14</v>
      </c>
      <c r="P277" s="2" t="s">
        <v>778</v>
      </c>
      <c r="Q277" s="2" t="s">
        <v>7382</v>
      </c>
      <c r="R277" s="2" t="s">
        <v>7383</v>
      </c>
      <c r="S277" s="2" t="s">
        <v>14</v>
      </c>
      <c r="T277" s="2" t="s">
        <v>14</v>
      </c>
      <c r="U277" s="2" t="s">
        <v>14</v>
      </c>
      <c r="V277" s="2" t="s">
        <v>14</v>
      </c>
      <c r="W277" s="2" t="s">
        <v>584</v>
      </c>
      <c r="X277" s="2" t="s">
        <v>7384</v>
      </c>
      <c r="Y277" s="2" t="s">
        <v>7385</v>
      </c>
      <c r="Z277" s="2" t="s">
        <v>14</v>
      </c>
    </row>
    <row r="278" spans="1:26" x14ac:dyDescent="0.2">
      <c r="A278" s="2" t="s">
        <v>7388</v>
      </c>
      <c r="B278" s="2" t="s">
        <v>7389</v>
      </c>
      <c r="C278" s="2" t="s">
        <v>7390</v>
      </c>
      <c r="D278" s="2" t="s">
        <v>13</v>
      </c>
      <c r="E278" s="2" t="s">
        <v>7391</v>
      </c>
      <c r="F278" s="2" t="s">
        <v>7390</v>
      </c>
      <c r="G278" s="2" t="s">
        <v>778</v>
      </c>
      <c r="H278" s="2" t="s">
        <v>13</v>
      </c>
      <c r="I278" s="2" t="s">
        <v>852</v>
      </c>
      <c r="J278" s="2" t="s">
        <v>14</v>
      </c>
      <c r="K278" s="2" t="s">
        <v>778</v>
      </c>
      <c r="L278" s="2" t="s">
        <v>460</v>
      </c>
      <c r="M278" s="2" t="s">
        <v>14</v>
      </c>
      <c r="N278" s="2" t="s">
        <v>14</v>
      </c>
      <c r="O278" s="2" t="s">
        <v>14</v>
      </c>
      <c r="P278" s="2" t="s">
        <v>778</v>
      </c>
      <c r="Q278" s="2" t="s">
        <v>7392</v>
      </c>
      <c r="R278" s="2" t="s">
        <v>11229</v>
      </c>
      <c r="S278" s="2" t="s">
        <v>14</v>
      </c>
      <c r="T278" s="2" t="s">
        <v>363</v>
      </c>
      <c r="U278" s="2" t="s">
        <v>14</v>
      </c>
      <c r="V278" s="2" t="s">
        <v>14</v>
      </c>
      <c r="W278" s="2" t="s">
        <v>584</v>
      </c>
      <c r="X278" s="2" t="s">
        <v>7393</v>
      </c>
      <c r="Y278" s="2" t="s">
        <v>7394</v>
      </c>
      <c r="Z278" s="2" t="s">
        <v>14</v>
      </c>
    </row>
    <row r="279" spans="1:26" x14ac:dyDescent="0.2">
      <c r="A279" s="2" t="s">
        <v>7388</v>
      </c>
      <c r="B279" s="2" t="s">
        <v>7395</v>
      </c>
      <c r="C279" s="2" t="s">
        <v>7396</v>
      </c>
      <c r="D279" s="2" t="s">
        <v>584</v>
      </c>
      <c r="E279" s="2" t="s">
        <v>7391</v>
      </c>
      <c r="F279" s="2" t="s">
        <v>7390</v>
      </c>
      <c r="G279" s="2" t="s">
        <v>778</v>
      </c>
      <c r="H279" s="2" t="s">
        <v>13</v>
      </c>
      <c r="I279" s="2" t="s">
        <v>852</v>
      </c>
      <c r="J279" s="2" t="s">
        <v>14</v>
      </c>
      <c r="K279" s="2" t="s">
        <v>778</v>
      </c>
      <c r="L279" s="2" t="s">
        <v>460</v>
      </c>
      <c r="M279" s="2" t="s">
        <v>14</v>
      </c>
      <c r="N279" s="2" t="s">
        <v>14</v>
      </c>
      <c r="O279" s="2" t="s">
        <v>14</v>
      </c>
      <c r="P279" s="2" t="s">
        <v>778</v>
      </c>
      <c r="Q279" s="2" t="s">
        <v>7392</v>
      </c>
      <c r="R279" s="2" t="s">
        <v>11229</v>
      </c>
      <c r="S279" s="2" t="s">
        <v>14</v>
      </c>
      <c r="T279" s="2" t="s">
        <v>549</v>
      </c>
      <c r="U279" s="2" t="s">
        <v>14</v>
      </c>
      <c r="V279" s="2" t="s">
        <v>14</v>
      </c>
      <c r="W279" s="2" t="s">
        <v>584</v>
      </c>
      <c r="X279" s="2" t="s">
        <v>7393</v>
      </c>
      <c r="Y279" s="2" t="s">
        <v>7394</v>
      </c>
      <c r="Z279" s="2" t="s">
        <v>14</v>
      </c>
    </row>
    <row r="280" spans="1:26" x14ac:dyDescent="0.2">
      <c r="A280" s="2" t="s">
        <v>7397</v>
      </c>
      <c r="B280" s="2" t="s">
        <v>7398</v>
      </c>
      <c r="C280" s="2" t="s">
        <v>7399</v>
      </c>
      <c r="D280" s="2" t="s">
        <v>13</v>
      </c>
      <c r="E280" s="2" t="s">
        <v>7400</v>
      </c>
      <c r="F280" s="2" t="s">
        <v>7401</v>
      </c>
      <c r="G280" s="2" t="s">
        <v>778</v>
      </c>
      <c r="H280" s="2" t="s">
        <v>13</v>
      </c>
      <c r="I280" s="2" t="s">
        <v>14</v>
      </c>
      <c r="J280" s="2" t="s">
        <v>14</v>
      </c>
      <c r="K280" s="2" t="s">
        <v>778</v>
      </c>
      <c r="L280" s="2" t="s">
        <v>460</v>
      </c>
      <c r="M280" s="2" t="s">
        <v>549</v>
      </c>
      <c r="N280" s="2" t="s">
        <v>14</v>
      </c>
      <c r="O280" s="2" t="s">
        <v>14</v>
      </c>
      <c r="P280" s="2" t="s">
        <v>778</v>
      </c>
      <c r="Q280" s="2" t="s">
        <v>7402</v>
      </c>
      <c r="R280" s="2" t="s">
        <v>7403</v>
      </c>
      <c r="S280" s="2" t="s">
        <v>14</v>
      </c>
      <c r="T280" s="2" t="s">
        <v>612</v>
      </c>
      <c r="U280" s="2" t="s">
        <v>14</v>
      </c>
      <c r="V280" s="2" t="s">
        <v>14</v>
      </c>
      <c r="W280" s="2" t="s">
        <v>584</v>
      </c>
      <c r="X280" s="2" t="s">
        <v>7404</v>
      </c>
      <c r="Y280" s="2" t="s">
        <v>7405</v>
      </c>
      <c r="Z280" s="2" t="s">
        <v>14</v>
      </c>
    </row>
    <row r="281" spans="1:26" x14ac:dyDescent="0.2">
      <c r="A281" s="2" t="s">
        <v>7397</v>
      </c>
      <c r="B281" s="2" t="s">
        <v>7406</v>
      </c>
      <c r="C281" s="2" t="s">
        <v>7407</v>
      </c>
      <c r="D281" s="2" t="s">
        <v>584</v>
      </c>
      <c r="E281" s="2" t="s">
        <v>7400</v>
      </c>
      <c r="F281" s="2" t="s">
        <v>7401</v>
      </c>
      <c r="G281" s="2" t="s">
        <v>778</v>
      </c>
      <c r="H281" s="2" t="s">
        <v>13</v>
      </c>
      <c r="I281" s="2" t="s">
        <v>14</v>
      </c>
      <c r="J281" s="2" t="s">
        <v>14</v>
      </c>
      <c r="K281" s="2" t="s">
        <v>778</v>
      </c>
      <c r="L281" s="2" t="s">
        <v>460</v>
      </c>
      <c r="M281" s="2" t="s">
        <v>612</v>
      </c>
      <c r="N281" s="2" t="s">
        <v>14</v>
      </c>
      <c r="O281" s="2" t="s">
        <v>14</v>
      </c>
      <c r="P281" s="2" t="s">
        <v>778</v>
      </c>
      <c r="Q281" s="2" t="s">
        <v>7402</v>
      </c>
      <c r="R281" s="2" t="s">
        <v>7403</v>
      </c>
      <c r="S281" s="2" t="s">
        <v>14</v>
      </c>
      <c r="T281" s="2" t="s">
        <v>612</v>
      </c>
      <c r="U281" s="2" t="s">
        <v>14</v>
      </c>
      <c r="V281" s="2" t="s">
        <v>14</v>
      </c>
      <c r="W281" s="2" t="s">
        <v>584</v>
      </c>
      <c r="X281" s="2" t="s">
        <v>7404</v>
      </c>
      <c r="Y281" s="2" t="s">
        <v>7405</v>
      </c>
      <c r="Z281" s="2" t="s">
        <v>14</v>
      </c>
    </row>
    <row r="282" spans="1:26" x14ac:dyDescent="0.2">
      <c r="A282" s="2" t="s">
        <v>7408</v>
      </c>
      <c r="B282" s="2" t="s">
        <v>7409</v>
      </c>
      <c r="C282" s="2" t="s">
        <v>7410</v>
      </c>
      <c r="D282" s="2" t="s">
        <v>13</v>
      </c>
      <c r="E282" s="2" t="s">
        <v>7411</v>
      </c>
      <c r="F282" s="2" t="s">
        <v>7412</v>
      </c>
      <c r="G282" s="2" t="s">
        <v>36</v>
      </c>
      <c r="H282" s="2" t="s">
        <v>13</v>
      </c>
      <c r="I282" s="2" t="s">
        <v>14</v>
      </c>
      <c r="J282" s="2" t="s">
        <v>14</v>
      </c>
      <c r="K282" s="2" t="s">
        <v>778</v>
      </c>
      <c r="L282" s="2" t="s">
        <v>460</v>
      </c>
      <c r="M282" s="2" t="s">
        <v>14</v>
      </c>
      <c r="N282" s="2" t="s">
        <v>14</v>
      </c>
      <c r="O282" s="2" t="s">
        <v>14</v>
      </c>
      <c r="P282" s="2" t="s">
        <v>6495</v>
      </c>
      <c r="Q282" s="2" t="s">
        <v>7413</v>
      </c>
      <c r="R282" s="2" t="s">
        <v>7414</v>
      </c>
      <c r="S282" s="2" t="s">
        <v>14</v>
      </c>
      <c r="T282" s="2" t="s">
        <v>14</v>
      </c>
      <c r="U282" s="2" t="s">
        <v>14</v>
      </c>
      <c r="V282" s="2" t="s">
        <v>14</v>
      </c>
      <c r="W282" s="2" t="s">
        <v>584</v>
      </c>
      <c r="X282" s="2" t="s">
        <v>7415</v>
      </c>
      <c r="Y282" s="2" t="s">
        <v>7416</v>
      </c>
      <c r="Z282" s="2" t="s">
        <v>7417</v>
      </c>
    </row>
    <row r="283" spans="1:26" x14ac:dyDescent="0.2">
      <c r="A283" s="2" t="s">
        <v>7408</v>
      </c>
      <c r="B283" s="2" t="s">
        <v>7418</v>
      </c>
      <c r="C283" s="2" t="s">
        <v>7419</v>
      </c>
      <c r="D283" s="2" t="s">
        <v>584</v>
      </c>
      <c r="E283" s="2" t="s">
        <v>7411</v>
      </c>
      <c r="F283" s="2" t="s">
        <v>7412</v>
      </c>
      <c r="G283" s="2" t="s">
        <v>36</v>
      </c>
      <c r="H283" s="2" t="s">
        <v>13</v>
      </c>
      <c r="I283" s="2" t="s">
        <v>14</v>
      </c>
      <c r="J283" s="2" t="s">
        <v>14</v>
      </c>
      <c r="K283" s="2" t="s">
        <v>778</v>
      </c>
      <c r="L283" s="2" t="s">
        <v>460</v>
      </c>
      <c r="M283" s="2" t="s">
        <v>14</v>
      </c>
      <c r="N283" s="2" t="s">
        <v>14</v>
      </c>
      <c r="O283" s="2" t="s">
        <v>14</v>
      </c>
      <c r="P283" s="2" t="s">
        <v>6495</v>
      </c>
      <c r="Q283" s="2" t="s">
        <v>5982</v>
      </c>
      <c r="R283" s="2" t="s">
        <v>14</v>
      </c>
      <c r="S283" s="2" t="s">
        <v>14</v>
      </c>
      <c r="T283" s="2" t="s">
        <v>14</v>
      </c>
      <c r="U283" s="2" t="s">
        <v>14</v>
      </c>
      <c r="V283" s="2" t="s">
        <v>14</v>
      </c>
      <c r="W283" s="2" t="s">
        <v>584</v>
      </c>
      <c r="X283" s="2" t="s">
        <v>7415</v>
      </c>
      <c r="Y283" s="2" t="s">
        <v>7416</v>
      </c>
      <c r="Z283" s="2" t="s">
        <v>7417</v>
      </c>
    </row>
    <row r="284" spans="1:26" x14ac:dyDescent="0.2">
      <c r="A284" s="2" t="s">
        <v>7420</v>
      </c>
      <c r="B284" s="2" t="s">
        <v>7421</v>
      </c>
      <c r="C284" s="2" t="s">
        <v>7422</v>
      </c>
      <c r="D284" s="2" t="s">
        <v>13</v>
      </c>
      <c r="E284" s="2" t="s">
        <v>7423</v>
      </c>
      <c r="F284" s="2" t="s">
        <v>7422</v>
      </c>
      <c r="G284" s="2" t="s">
        <v>778</v>
      </c>
      <c r="H284" s="2" t="s">
        <v>13</v>
      </c>
      <c r="I284" s="2" t="s">
        <v>14</v>
      </c>
      <c r="J284" s="2" t="s">
        <v>429</v>
      </c>
      <c r="K284" s="2" t="s">
        <v>778</v>
      </c>
      <c r="L284" s="2" t="s">
        <v>460</v>
      </c>
      <c r="M284" s="2" t="s">
        <v>14</v>
      </c>
      <c r="N284" s="2" t="s">
        <v>14</v>
      </c>
      <c r="O284" s="2" t="s">
        <v>14</v>
      </c>
      <c r="P284" s="2" t="s">
        <v>778</v>
      </c>
      <c r="Q284" s="2" t="s">
        <v>7424</v>
      </c>
      <c r="R284" s="2" t="s">
        <v>7425</v>
      </c>
      <c r="S284" s="2" t="s">
        <v>14</v>
      </c>
      <c r="T284" s="2" t="s">
        <v>363</v>
      </c>
      <c r="U284" s="2" t="s">
        <v>14</v>
      </c>
      <c r="V284" s="2" t="s">
        <v>14</v>
      </c>
      <c r="W284" s="2" t="s">
        <v>584</v>
      </c>
      <c r="X284" s="2" t="s">
        <v>7426</v>
      </c>
      <c r="Y284" s="2" t="s">
        <v>7427</v>
      </c>
      <c r="Z284" s="2" t="s">
        <v>14</v>
      </c>
    </row>
    <row r="285" spans="1:26" x14ac:dyDescent="0.2">
      <c r="A285" s="2" t="s">
        <v>7420</v>
      </c>
      <c r="B285" s="2" t="s">
        <v>7428</v>
      </c>
      <c r="C285" s="2" t="s">
        <v>7429</v>
      </c>
      <c r="D285" s="2" t="s">
        <v>584</v>
      </c>
      <c r="E285" s="2" t="s">
        <v>7423</v>
      </c>
      <c r="F285" s="2" t="s">
        <v>7422</v>
      </c>
      <c r="G285" s="2" t="s">
        <v>778</v>
      </c>
      <c r="H285" s="2" t="s">
        <v>13</v>
      </c>
      <c r="I285" s="2" t="s">
        <v>14</v>
      </c>
      <c r="J285" s="2" t="s">
        <v>429</v>
      </c>
      <c r="K285" s="2" t="s">
        <v>778</v>
      </c>
      <c r="L285" s="2" t="s">
        <v>460</v>
      </c>
      <c r="M285" s="2" t="s">
        <v>14</v>
      </c>
      <c r="N285" s="2" t="s">
        <v>14</v>
      </c>
      <c r="O285" s="2" t="s">
        <v>14</v>
      </c>
      <c r="P285" s="2" t="s">
        <v>778</v>
      </c>
      <c r="Q285" s="2" t="s">
        <v>7430</v>
      </c>
      <c r="R285" s="2" t="s">
        <v>7431</v>
      </c>
      <c r="S285" s="2" t="s">
        <v>14</v>
      </c>
      <c r="T285" s="2" t="s">
        <v>549</v>
      </c>
      <c r="U285" s="2" t="s">
        <v>14</v>
      </c>
      <c r="V285" s="2" t="s">
        <v>14</v>
      </c>
      <c r="W285" s="2" t="s">
        <v>584</v>
      </c>
      <c r="X285" s="2" t="s">
        <v>7426</v>
      </c>
      <c r="Y285" s="2" t="s">
        <v>7432</v>
      </c>
      <c r="Z285" s="2" t="s">
        <v>14</v>
      </c>
    </row>
    <row r="286" spans="1:26" x14ac:dyDescent="0.2">
      <c r="A286" s="2" t="s">
        <v>7433</v>
      </c>
      <c r="B286" s="2" t="s">
        <v>7434</v>
      </c>
      <c r="C286" s="2" t="s">
        <v>7435</v>
      </c>
      <c r="D286" s="2" t="s">
        <v>13</v>
      </c>
      <c r="E286" s="2" t="s">
        <v>7436</v>
      </c>
      <c r="F286" s="2" t="s">
        <v>7437</v>
      </c>
      <c r="G286" s="2" t="s">
        <v>778</v>
      </c>
      <c r="H286" s="2" t="s">
        <v>13</v>
      </c>
      <c r="I286" s="2" t="s">
        <v>14</v>
      </c>
      <c r="J286" s="2" t="s">
        <v>14</v>
      </c>
      <c r="K286" s="2" t="s">
        <v>778</v>
      </c>
      <c r="L286" s="2" t="s">
        <v>460</v>
      </c>
      <c r="M286" s="2" t="s">
        <v>924</v>
      </c>
      <c r="N286" s="2" t="s">
        <v>14</v>
      </c>
      <c r="O286" s="2" t="s">
        <v>14</v>
      </c>
      <c r="P286" s="2" t="s">
        <v>778</v>
      </c>
      <c r="Q286" s="2" t="s">
        <v>7438</v>
      </c>
      <c r="R286" s="2" t="s">
        <v>7439</v>
      </c>
      <c r="S286" s="2" t="s">
        <v>14</v>
      </c>
      <c r="T286" s="2" t="s">
        <v>14</v>
      </c>
      <c r="U286" s="2" t="s">
        <v>14</v>
      </c>
      <c r="V286" s="2" t="s">
        <v>14</v>
      </c>
      <c r="W286" s="2" t="s">
        <v>584</v>
      </c>
      <c r="X286" s="2" t="s">
        <v>7440</v>
      </c>
      <c r="Y286" s="2" t="s">
        <v>7441</v>
      </c>
      <c r="Z286" s="2" t="s">
        <v>14</v>
      </c>
    </row>
    <row r="287" spans="1:26" x14ac:dyDescent="0.2">
      <c r="A287" s="2" t="s">
        <v>7433</v>
      </c>
      <c r="B287" s="2" t="s">
        <v>7442</v>
      </c>
      <c r="C287" s="2" t="s">
        <v>7443</v>
      </c>
      <c r="D287" s="2" t="s">
        <v>584</v>
      </c>
      <c r="E287" s="2" t="s">
        <v>7436</v>
      </c>
      <c r="F287" s="2" t="s">
        <v>7437</v>
      </c>
      <c r="G287" s="2" t="s">
        <v>778</v>
      </c>
      <c r="H287" s="2" t="s">
        <v>13</v>
      </c>
      <c r="I287" s="2" t="s">
        <v>14</v>
      </c>
      <c r="J287" s="2" t="s">
        <v>14</v>
      </c>
      <c r="K287" s="2" t="s">
        <v>778</v>
      </c>
      <c r="L287" s="2" t="s">
        <v>460</v>
      </c>
      <c r="M287" s="2" t="s">
        <v>650</v>
      </c>
      <c r="N287" s="2" t="s">
        <v>14</v>
      </c>
      <c r="O287" s="2" t="s">
        <v>14</v>
      </c>
      <c r="P287" s="2" t="s">
        <v>778</v>
      </c>
      <c r="Q287" s="2" t="s">
        <v>7438</v>
      </c>
      <c r="R287" s="2" t="s">
        <v>7439</v>
      </c>
      <c r="S287" s="2" t="s">
        <v>14</v>
      </c>
      <c r="T287" s="2" t="s">
        <v>14</v>
      </c>
      <c r="U287" s="2" t="s">
        <v>14</v>
      </c>
      <c r="V287" s="2" t="s">
        <v>14</v>
      </c>
      <c r="W287" s="2" t="s">
        <v>584</v>
      </c>
      <c r="X287" s="2" t="s">
        <v>7440</v>
      </c>
      <c r="Y287" s="2" t="s">
        <v>7441</v>
      </c>
      <c r="Z287" s="2" t="s">
        <v>14</v>
      </c>
    </row>
    <row r="288" spans="1:26" x14ac:dyDescent="0.2">
      <c r="A288" s="2" t="s">
        <v>7444</v>
      </c>
      <c r="B288" s="2" t="s">
        <v>7445</v>
      </c>
      <c r="C288" s="2" t="s">
        <v>7446</v>
      </c>
      <c r="D288" s="2" t="s">
        <v>13</v>
      </c>
      <c r="E288" s="2" t="s">
        <v>7447</v>
      </c>
      <c r="F288" s="2" t="s">
        <v>7448</v>
      </c>
      <c r="G288" s="2" t="s">
        <v>587</v>
      </c>
      <c r="H288" s="2" t="s">
        <v>778</v>
      </c>
      <c r="I288" s="2" t="s">
        <v>852</v>
      </c>
      <c r="J288" s="2" t="s">
        <v>14</v>
      </c>
      <c r="K288" s="2" t="s">
        <v>778</v>
      </c>
      <c r="L288" s="2" t="s">
        <v>460</v>
      </c>
      <c r="M288" s="2" t="s">
        <v>14</v>
      </c>
      <c r="N288" s="2" t="s">
        <v>6495</v>
      </c>
      <c r="O288" s="2" t="s">
        <v>14</v>
      </c>
      <c r="P288" s="2" t="s">
        <v>778</v>
      </c>
      <c r="Q288" s="2" t="s">
        <v>7449</v>
      </c>
      <c r="R288" s="2" t="s">
        <v>7450</v>
      </c>
      <c r="S288" s="2" t="s">
        <v>14</v>
      </c>
      <c r="T288" s="2" t="s">
        <v>612</v>
      </c>
      <c r="U288" s="2" t="s">
        <v>14</v>
      </c>
      <c r="V288" s="2" t="s">
        <v>14</v>
      </c>
      <c r="W288" s="2" t="s">
        <v>584</v>
      </c>
      <c r="X288" s="2" t="s">
        <v>7451</v>
      </c>
      <c r="Y288" s="2" t="s">
        <v>7452</v>
      </c>
      <c r="Z288" s="2" t="s">
        <v>14</v>
      </c>
    </row>
    <row r="289" spans="1:26" x14ac:dyDescent="0.2">
      <c r="A289" s="2" t="s">
        <v>7444</v>
      </c>
      <c r="B289" s="2" t="s">
        <v>7453</v>
      </c>
      <c r="C289" s="2" t="s">
        <v>7454</v>
      </c>
      <c r="D289" s="2" t="s">
        <v>584</v>
      </c>
      <c r="E289" s="2" t="s">
        <v>7447</v>
      </c>
      <c r="F289" s="2" t="s">
        <v>7448</v>
      </c>
      <c r="G289" s="2" t="s">
        <v>587</v>
      </c>
      <c r="H289" s="2" t="s">
        <v>778</v>
      </c>
      <c r="I289" s="2" t="s">
        <v>852</v>
      </c>
      <c r="J289" s="2" t="s">
        <v>14</v>
      </c>
      <c r="K289" s="2" t="s">
        <v>778</v>
      </c>
      <c r="L289" s="2" t="s">
        <v>460</v>
      </c>
      <c r="M289" s="2" t="s">
        <v>14</v>
      </c>
      <c r="N289" s="2" t="s">
        <v>6495</v>
      </c>
      <c r="O289" s="2" t="s">
        <v>14</v>
      </c>
      <c r="P289" s="2" t="s">
        <v>778</v>
      </c>
      <c r="Q289" s="2" t="s">
        <v>7455</v>
      </c>
      <c r="R289" s="2" t="s">
        <v>7456</v>
      </c>
      <c r="S289" s="2" t="s">
        <v>14</v>
      </c>
      <c r="T289" s="2" t="s">
        <v>549</v>
      </c>
      <c r="U289" s="2" t="s">
        <v>14</v>
      </c>
      <c r="V289" s="2" t="s">
        <v>14</v>
      </c>
      <c r="W289" s="2" t="s">
        <v>584</v>
      </c>
      <c r="X289" s="2" t="s">
        <v>7451</v>
      </c>
      <c r="Y289" s="2" t="s">
        <v>11554</v>
      </c>
      <c r="Z289" s="2" t="s">
        <v>14</v>
      </c>
    </row>
    <row r="290" spans="1:26" x14ac:dyDescent="0.2">
      <c r="A290" s="2" t="s">
        <v>7457</v>
      </c>
      <c r="B290" s="2" t="s">
        <v>7458</v>
      </c>
      <c r="C290" s="2" t="s">
        <v>7459</v>
      </c>
      <c r="D290" s="2" t="s">
        <v>13</v>
      </c>
      <c r="E290" s="2" t="s">
        <v>7460</v>
      </c>
      <c r="F290" s="2" t="s">
        <v>6738</v>
      </c>
      <c r="G290" s="2" t="s">
        <v>778</v>
      </c>
      <c r="H290" s="2" t="s">
        <v>778</v>
      </c>
      <c r="I290" s="2" t="s">
        <v>14</v>
      </c>
      <c r="J290" s="2" t="s">
        <v>14</v>
      </c>
      <c r="K290" s="2" t="s">
        <v>778</v>
      </c>
      <c r="L290" s="2" t="s">
        <v>460</v>
      </c>
      <c r="M290" s="2" t="s">
        <v>650</v>
      </c>
      <c r="N290" s="2" t="s">
        <v>6495</v>
      </c>
      <c r="O290" s="2" t="s">
        <v>14</v>
      </c>
      <c r="P290" s="2" t="s">
        <v>778</v>
      </c>
      <c r="Q290" s="2" t="s">
        <v>7461</v>
      </c>
      <c r="R290" s="2" t="s">
        <v>7462</v>
      </c>
      <c r="S290" s="2" t="s">
        <v>14</v>
      </c>
      <c r="T290" s="2" t="s">
        <v>14</v>
      </c>
      <c r="U290" s="2" t="s">
        <v>14</v>
      </c>
      <c r="V290" s="2" t="s">
        <v>14</v>
      </c>
      <c r="W290" s="2" t="s">
        <v>584</v>
      </c>
      <c r="X290" s="2" t="s">
        <v>7463</v>
      </c>
      <c r="Y290" s="2" t="s">
        <v>7464</v>
      </c>
      <c r="Z290" s="2" t="s">
        <v>14</v>
      </c>
    </row>
    <row r="291" spans="1:26" x14ac:dyDescent="0.2">
      <c r="A291" s="2" t="s">
        <v>7457</v>
      </c>
      <c r="B291" s="2" t="s">
        <v>7465</v>
      </c>
      <c r="C291" s="2" t="s">
        <v>7466</v>
      </c>
      <c r="D291" s="2" t="s">
        <v>584</v>
      </c>
      <c r="E291" s="2" t="s">
        <v>7460</v>
      </c>
      <c r="F291" s="2" t="s">
        <v>6738</v>
      </c>
      <c r="G291" s="2" t="s">
        <v>778</v>
      </c>
      <c r="H291" s="2" t="s">
        <v>778</v>
      </c>
      <c r="I291" s="2" t="s">
        <v>14</v>
      </c>
      <c r="J291" s="2" t="s">
        <v>14</v>
      </c>
      <c r="K291" s="2" t="s">
        <v>778</v>
      </c>
      <c r="L291" s="2" t="s">
        <v>460</v>
      </c>
      <c r="M291" s="2" t="s">
        <v>4370</v>
      </c>
      <c r="N291" s="2" t="s">
        <v>6495</v>
      </c>
      <c r="O291" s="2" t="s">
        <v>14</v>
      </c>
      <c r="P291" s="2" t="s">
        <v>778</v>
      </c>
      <c r="Q291" s="2" t="s">
        <v>7461</v>
      </c>
      <c r="R291" s="2" t="s">
        <v>7462</v>
      </c>
      <c r="S291" s="2" t="s">
        <v>14</v>
      </c>
      <c r="T291" s="2" t="s">
        <v>14</v>
      </c>
      <c r="U291" s="2" t="s">
        <v>14</v>
      </c>
      <c r="V291" s="2" t="s">
        <v>14</v>
      </c>
      <c r="W291" s="2" t="s">
        <v>584</v>
      </c>
      <c r="X291" s="2" t="s">
        <v>7463</v>
      </c>
      <c r="Y291" s="2" t="s">
        <v>7464</v>
      </c>
      <c r="Z291" s="2" t="s">
        <v>14</v>
      </c>
    </row>
    <row r="292" spans="1:26" x14ac:dyDescent="0.2">
      <c r="A292" s="2" t="s">
        <v>7467</v>
      </c>
      <c r="B292" s="2" t="s">
        <v>7468</v>
      </c>
      <c r="C292" s="2" t="s">
        <v>7469</v>
      </c>
      <c r="D292" s="2" t="s">
        <v>13</v>
      </c>
      <c r="E292" s="2" t="s">
        <v>7470</v>
      </c>
      <c r="F292" s="2" t="s">
        <v>7471</v>
      </c>
      <c r="G292" s="2" t="s">
        <v>778</v>
      </c>
      <c r="H292" s="2" t="s">
        <v>13</v>
      </c>
      <c r="I292" s="2" t="s">
        <v>14</v>
      </c>
      <c r="J292" s="2" t="s">
        <v>14</v>
      </c>
      <c r="K292" s="2" t="s">
        <v>778</v>
      </c>
      <c r="L292" s="2" t="s">
        <v>460</v>
      </c>
      <c r="M292" s="2" t="s">
        <v>14</v>
      </c>
      <c r="N292" s="2" t="s">
        <v>14</v>
      </c>
      <c r="O292" s="2" t="s">
        <v>14</v>
      </c>
      <c r="P292" s="2" t="s">
        <v>13</v>
      </c>
      <c r="Q292" s="2" t="s">
        <v>7472</v>
      </c>
      <c r="R292" s="2" t="s">
        <v>7473</v>
      </c>
      <c r="S292" s="2" t="s">
        <v>14</v>
      </c>
      <c r="T292" s="2" t="s">
        <v>14</v>
      </c>
      <c r="U292" s="2" t="s">
        <v>14</v>
      </c>
      <c r="V292" s="2" t="s">
        <v>14</v>
      </c>
      <c r="W292" s="2" t="s">
        <v>584</v>
      </c>
      <c r="X292" s="2" t="s">
        <v>7474</v>
      </c>
      <c r="Y292" s="2" t="s">
        <v>7475</v>
      </c>
      <c r="Z292" s="2" t="s">
        <v>14</v>
      </c>
    </row>
    <row r="293" spans="1:26" x14ac:dyDescent="0.2">
      <c r="A293" s="2" t="s">
        <v>7467</v>
      </c>
      <c r="B293" s="2" t="s">
        <v>7476</v>
      </c>
      <c r="C293" s="2" t="s">
        <v>7477</v>
      </c>
      <c r="D293" s="2" t="s">
        <v>584</v>
      </c>
      <c r="E293" s="2" t="s">
        <v>7470</v>
      </c>
      <c r="F293" s="2" t="s">
        <v>7471</v>
      </c>
      <c r="G293" s="2" t="s">
        <v>778</v>
      </c>
      <c r="H293" s="2" t="s">
        <v>13</v>
      </c>
      <c r="I293" s="2" t="s">
        <v>14</v>
      </c>
      <c r="J293" s="2" t="s">
        <v>14</v>
      </c>
      <c r="K293" s="2" t="s">
        <v>778</v>
      </c>
      <c r="L293" s="2" t="s">
        <v>460</v>
      </c>
      <c r="M293" s="2" t="s">
        <v>14</v>
      </c>
      <c r="N293" s="2" t="s">
        <v>14</v>
      </c>
      <c r="O293" s="2" t="s">
        <v>14</v>
      </c>
      <c r="P293" s="2" t="s">
        <v>13</v>
      </c>
      <c r="Q293" s="2" t="s">
        <v>7478</v>
      </c>
      <c r="R293" s="2" t="s">
        <v>7479</v>
      </c>
      <c r="S293" s="2" t="s">
        <v>14</v>
      </c>
      <c r="T293" s="2" t="s">
        <v>14</v>
      </c>
      <c r="U293" s="2" t="s">
        <v>14</v>
      </c>
      <c r="V293" s="2" t="s">
        <v>14</v>
      </c>
      <c r="W293" s="2" t="s">
        <v>584</v>
      </c>
      <c r="X293" s="2" t="s">
        <v>7474</v>
      </c>
      <c r="Y293" s="2" t="s">
        <v>7475</v>
      </c>
      <c r="Z293" s="2" t="s">
        <v>14</v>
      </c>
    </row>
    <row r="294" spans="1:26" x14ac:dyDescent="0.2">
      <c r="A294" s="2" t="s">
        <v>7480</v>
      </c>
      <c r="B294" s="2" t="s">
        <v>7481</v>
      </c>
      <c r="C294" s="2" t="s">
        <v>7482</v>
      </c>
      <c r="D294" s="2" t="s">
        <v>13</v>
      </c>
      <c r="E294" s="2" t="s">
        <v>7483</v>
      </c>
      <c r="F294" s="2" t="s">
        <v>7482</v>
      </c>
      <c r="G294" s="2" t="s">
        <v>778</v>
      </c>
      <c r="H294" s="2" t="s">
        <v>778</v>
      </c>
      <c r="I294" s="2" t="s">
        <v>14</v>
      </c>
      <c r="J294" s="2" t="s">
        <v>14</v>
      </c>
      <c r="K294" s="2" t="s">
        <v>778</v>
      </c>
      <c r="L294" s="2" t="s">
        <v>460</v>
      </c>
      <c r="M294" s="2" t="s">
        <v>14</v>
      </c>
      <c r="N294" s="2" t="s">
        <v>14</v>
      </c>
      <c r="O294" s="2" t="s">
        <v>14</v>
      </c>
      <c r="P294" s="2" t="s">
        <v>13</v>
      </c>
      <c r="Q294" s="2" t="s">
        <v>7484</v>
      </c>
      <c r="R294" s="2" t="s">
        <v>7485</v>
      </c>
      <c r="S294" s="2" t="s">
        <v>14</v>
      </c>
      <c r="T294" s="2" t="s">
        <v>657</v>
      </c>
      <c r="U294" s="2" t="s">
        <v>14</v>
      </c>
      <c r="V294" s="2" t="s">
        <v>14</v>
      </c>
      <c r="W294" s="2" t="s">
        <v>584</v>
      </c>
      <c r="X294" s="2" t="s">
        <v>7486</v>
      </c>
      <c r="Y294" s="2" t="s">
        <v>7487</v>
      </c>
      <c r="Z294" s="2" t="s">
        <v>14</v>
      </c>
    </row>
    <row r="295" spans="1:26" x14ac:dyDescent="0.2">
      <c r="A295" s="2" t="s">
        <v>7480</v>
      </c>
      <c r="B295" s="2" t="s">
        <v>7488</v>
      </c>
      <c r="C295" s="2" t="s">
        <v>7489</v>
      </c>
      <c r="D295" s="2" t="s">
        <v>584</v>
      </c>
      <c r="E295" s="2" t="s">
        <v>7483</v>
      </c>
      <c r="F295" s="2" t="s">
        <v>7482</v>
      </c>
      <c r="G295" s="2" t="s">
        <v>778</v>
      </c>
      <c r="H295" s="2" t="s">
        <v>778</v>
      </c>
      <c r="I295" s="2" t="s">
        <v>14</v>
      </c>
      <c r="J295" s="2" t="s">
        <v>14</v>
      </c>
      <c r="K295" s="2" t="s">
        <v>778</v>
      </c>
      <c r="L295" s="2" t="s">
        <v>460</v>
      </c>
      <c r="M295" s="2" t="s">
        <v>14</v>
      </c>
      <c r="N295" s="2" t="s">
        <v>14</v>
      </c>
      <c r="O295" s="2" t="s">
        <v>14</v>
      </c>
      <c r="P295" s="2" t="s">
        <v>13</v>
      </c>
      <c r="Q295" s="2" t="s">
        <v>7490</v>
      </c>
      <c r="R295" s="2" t="s">
        <v>7491</v>
      </c>
      <c r="S295" s="2" t="s">
        <v>14</v>
      </c>
      <c r="T295" s="2" t="s">
        <v>602</v>
      </c>
      <c r="U295" s="2" t="s">
        <v>14</v>
      </c>
      <c r="V295" s="2" t="s">
        <v>14</v>
      </c>
      <c r="W295" s="2" t="s">
        <v>584</v>
      </c>
      <c r="X295" s="2" t="s">
        <v>7486</v>
      </c>
      <c r="Y295" s="2" t="s">
        <v>11555</v>
      </c>
      <c r="Z295" s="2" t="s">
        <v>14</v>
      </c>
    </row>
    <row r="296" spans="1:26" x14ac:dyDescent="0.2">
      <c r="A296" s="2" t="s">
        <v>7492</v>
      </c>
      <c r="B296" s="2" t="s">
        <v>7493</v>
      </c>
      <c r="C296" s="2" t="s">
        <v>7494</v>
      </c>
      <c r="D296" s="2" t="s">
        <v>13</v>
      </c>
      <c r="E296" s="2" t="s">
        <v>7495</v>
      </c>
      <c r="F296" s="2" t="s">
        <v>7496</v>
      </c>
      <c r="G296" s="2" t="s">
        <v>778</v>
      </c>
      <c r="H296" s="2" t="s">
        <v>13</v>
      </c>
      <c r="I296" s="2" t="s">
        <v>14</v>
      </c>
      <c r="J296" s="2" t="s">
        <v>14</v>
      </c>
      <c r="K296" s="2" t="s">
        <v>778</v>
      </c>
      <c r="L296" s="2" t="s">
        <v>460</v>
      </c>
      <c r="M296" s="2" t="s">
        <v>612</v>
      </c>
      <c r="N296" s="2" t="s">
        <v>14</v>
      </c>
      <c r="O296" s="2" t="s">
        <v>14</v>
      </c>
      <c r="P296" s="2" t="s">
        <v>13</v>
      </c>
      <c r="Q296" s="2" t="s">
        <v>7497</v>
      </c>
      <c r="R296" s="2" t="s">
        <v>7498</v>
      </c>
      <c r="S296" s="2" t="s">
        <v>14</v>
      </c>
      <c r="T296" s="2" t="s">
        <v>612</v>
      </c>
      <c r="U296" s="2" t="s">
        <v>14</v>
      </c>
      <c r="V296" s="2" t="s">
        <v>14</v>
      </c>
      <c r="W296" s="2" t="s">
        <v>584</v>
      </c>
      <c r="X296" s="2" t="s">
        <v>7499</v>
      </c>
      <c r="Y296" s="2" t="s">
        <v>7500</v>
      </c>
      <c r="Z296" s="2" t="s">
        <v>7501</v>
      </c>
    </row>
    <row r="297" spans="1:26" x14ac:dyDescent="0.2">
      <c r="A297" s="2" t="s">
        <v>7492</v>
      </c>
      <c r="B297" s="2" t="s">
        <v>7502</v>
      </c>
      <c r="C297" s="2" t="s">
        <v>7503</v>
      </c>
      <c r="D297" s="2" t="s">
        <v>584</v>
      </c>
      <c r="E297" s="2" t="s">
        <v>7495</v>
      </c>
      <c r="F297" s="2" t="s">
        <v>7496</v>
      </c>
      <c r="G297" s="2" t="s">
        <v>778</v>
      </c>
      <c r="H297" s="2" t="s">
        <v>13</v>
      </c>
      <c r="I297" s="2" t="s">
        <v>14</v>
      </c>
      <c r="J297" s="2" t="s">
        <v>14</v>
      </c>
      <c r="K297" s="2" t="s">
        <v>778</v>
      </c>
      <c r="L297" s="2" t="s">
        <v>460</v>
      </c>
      <c r="M297" s="2" t="s">
        <v>612</v>
      </c>
      <c r="N297" s="2" t="s">
        <v>14</v>
      </c>
      <c r="O297" s="2" t="s">
        <v>14</v>
      </c>
      <c r="P297" s="2" t="s">
        <v>13</v>
      </c>
      <c r="Q297" s="2" t="s">
        <v>7504</v>
      </c>
      <c r="R297" s="2" t="s">
        <v>7505</v>
      </c>
      <c r="S297" s="2" t="s">
        <v>14</v>
      </c>
      <c r="T297" s="2" t="s">
        <v>549</v>
      </c>
      <c r="U297" s="2" t="s">
        <v>14</v>
      </c>
      <c r="V297" s="2" t="s">
        <v>14</v>
      </c>
      <c r="W297" s="2" t="s">
        <v>584</v>
      </c>
      <c r="X297" s="2" t="s">
        <v>7499</v>
      </c>
      <c r="Y297" s="2" t="s">
        <v>7500</v>
      </c>
      <c r="Z297" s="2" t="s">
        <v>7501</v>
      </c>
    </row>
    <row r="298" spans="1:26" x14ac:dyDescent="0.2">
      <c r="A298" s="2" t="s">
        <v>7506</v>
      </c>
      <c r="B298" s="2" t="s">
        <v>7507</v>
      </c>
      <c r="C298" s="2" t="s">
        <v>7508</v>
      </c>
      <c r="D298" s="2" t="s">
        <v>13</v>
      </c>
      <c r="E298" s="2" t="s">
        <v>5981</v>
      </c>
      <c r="F298" s="2" t="s">
        <v>14</v>
      </c>
      <c r="G298" s="2" t="s">
        <v>36</v>
      </c>
      <c r="H298" s="2" t="s">
        <v>13</v>
      </c>
      <c r="I298" s="2" t="s">
        <v>14</v>
      </c>
      <c r="J298" s="2" t="s">
        <v>14</v>
      </c>
      <c r="K298" s="2" t="s">
        <v>778</v>
      </c>
      <c r="L298" s="2" t="s">
        <v>460</v>
      </c>
      <c r="M298" s="2" t="s">
        <v>14</v>
      </c>
      <c r="N298" s="2" t="s">
        <v>14</v>
      </c>
      <c r="O298" s="2" t="s">
        <v>14</v>
      </c>
      <c r="P298" s="2" t="s">
        <v>13</v>
      </c>
      <c r="Q298" s="2" t="s">
        <v>7509</v>
      </c>
      <c r="R298" s="2" t="s">
        <v>7510</v>
      </c>
      <c r="S298" s="2" t="s">
        <v>14</v>
      </c>
      <c r="T298" s="2" t="s">
        <v>363</v>
      </c>
      <c r="U298" s="2" t="s">
        <v>14</v>
      </c>
      <c r="V298" s="2" t="s">
        <v>14</v>
      </c>
      <c r="W298" s="2" t="s">
        <v>584</v>
      </c>
      <c r="X298" s="2" t="s">
        <v>7511</v>
      </c>
      <c r="Y298" s="2" t="s">
        <v>7512</v>
      </c>
      <c r="Z298" s="2" t="s">
        <v>14</v>
      </c>
    </row>
    <row r="299" spans="1:26" x14ac:dyDescent="0.2">
      <c r="A299" s="2" t="s">
        <v>7506</v>
      </c>
      <c r="B299" s="2" t="s">
        <v>7513</v>
      </c>
      <c r="C299" s="2" t="s">
        <v>7514</v>
      </c>
      <c r="D299" s="2" t="s">
        <v>584</v>
      </c>
      <c r="E299" s="2" t="s">
        <v>5981</v>
      </c>
      <c r="F299" s="2" t="s">
        <v>14</v>
      </c>
      <c r="G299" s="2" t="s">
        <v>36</v>
      </c>
      <c r="H299" s="2" t="s">
        <v>13</v>
      </c>
      <c r="I299" s="2" t="s">
        <v>14</v>
      </c>
      <c r="J299" s="2" t="s">
        <v>14</v>
      </c>
      <c r="K299" s="2" t="s">
        <v>778</v>
      </c>
      <c r="L299" s="2" t="s">
        <v>460</v>
      </c>
      <c r="M299" s="2" t="s">
        <v>14</v>
      </c>
      <c r="N299" s="2" t="s">
        <v>14</v>
      </c>
      <c r="O299" s="2" t="s">
        <v>14</v>
      </c>
      <c r="P299" s="2" t="s">
        <v>13</v>
      </c>
      <c r="Q299" s="2" t="s">
        <v>7515</v>
      </c>
      <c r="R299" s="2" t="s">
        <v>7516</v>
      </c>
      <c r="S299" s="2" t="s">
        <v>14</v>
      </c>
      <c r="T299" s="2" t="s">
        <v>549</v>
      </c>
      <c r="U299" s="2" t="s">
        <v>14</v>
      </c>
      <c r="V299" s="2" t="s">
        <v>14</v>
      </c>
      <c r="W299" s="2" t="s">
        <v>584</v>
      </c>
      <c r="X299" s="2" t="s">
        <v>7511</v>
      </c>
      <c r="Y299" s="2" t="s">
        <v>7517</v>
      </c>
      <c r="Z299" s="2" t="s">
        <v>14</v>
      </c>
    </row>
    <row r="300" spans="1:26" x14ac:dyDescent="0.2">
      <c r="A300" s="2" t="s">
        <v>7518</v>
      </c>
      <c r="B300" s="2" t="s">
        <v>7519</v>
      </c>
      <c r="C300" s="2" t="s">
        <v>7520</v>
      </c>
      <c r="D300" s="2" t="s">
        <v>13</v>
      </c>
      <c r="E300" s="2" t="s">
        <v>7521</v>
      </c>
      <c r="F300" s="2" t="s">
        <v>7522</v>
      </c>
      <c r="G300" s="2" t="s">
        <v>778</v>
      </c>
      <c r="H300" s="2" t="s">
        <v>584</v>
      </c>
      <c r="I300" s="2" t="s">
        <v>14</v>
      </c>
      <c r="J300" s="2" t="s">
        <v>429</v>
      </c>
      <c r="K300" s="2" t="s">
        <v>778</v>
      </c>
      <c r="L300" s="2" t="s">
        <v>460</v>
      </c>
      <c r="M300" s="2" t="s">
        <v>363</v>
      </c>
      <c r="N300" s="2" t="s">
        <v>14</v>
      </c>
      <c r="O300" s="2" t="s">
        <v>14</v>
      </c>
      <c r="P300" s="2" t="s">
        <v>584</v>
      </c>
      <c r="Q300" s="2" t="s">
        <v>7523</v>
      </c>
      <c r="R300" s="2" t="s">
        <v>7524</v>
      </c>
      <c r="S300" s="2" t="s">
        <v>14</v>
      </c>
      <c r="T300" s="2" t="s">
        <v>14</v>
      </c>
      <c r="U300" s="2" t="s">
        <v>14</v>
      </c>
      <c r="V300" s="2" t="s">
        <v>14</v>
      </c>
      <c r="W300" s="2" t="s">
        <v>584</v>
      </c>
      <c r="X300" s="2" t="s">
        <v>7525</v>
      </c>
      <c r="Y300" s="2" t="s">
        <v>7526</v>
      </c>
      <c r="Z300" s="2" t="s">
        <v>7527</v>
      </c>
    </row>
    <row r="301" spans="1:26" x14ac:dyDescent="0.2">
      <c r="A301" s="2" t="s">
        <v>7518</v>
      </c>
      <c r="B301" s="2" t="s">
        <v>7528</v>
      </c>
      <c r="C301" s="2" t="s">
        <v>7529</v>
      </c>
      <c r="D301" s="2" t="s">
        <v>584</v>
      </c>
      <c r="E301" s="2" t="s">
        <v>7521</v>
      </c>
      <c r="F301" s="2" t="s">
        <v>7522</v>
      </c>
      <c r="G301" s="2" t="s">
        <v>778</v>
      </c>
      <c r="H301" s="2" t="s">
        <v>584</v>
      </c>
      <c r="I301" s="2" t="s">
        <v>14</v>
      </c>
      <c r="J301" s="2" t="s">
        <v>429</v>
      </c>
      <c r="K301" s="2" t="s">
        <v>778</v>
      </c>
      <c r="L301" s="2" t="s">
        <v>460</v>
      </c>
      <c r="M301" s="2" t="s">
        <v>599</v>
      </c>
      <c r="N301" s="2" t="s">
        <v>14</v>
      </c>
      <c r="O301" s="2" t="s">
        <v>14</v>
      </c>
      <c r="P301" s="2" t="s">
        <v>584</v>
      </c>
      <c r="Q301" s="2" t="s">
        <v>7530</v>
      </c>
      <c r="R301" s="2" t="s">
        <v>7524</v>
      </c>
      <c r="S301" s="2" t="s">
        <v>14</v>
      </c>
      <c r="T301" s="2" t="s">
        <v>14</v>
      </c>
      <c r="U301" s="2" t="s">
        <v>14</v>
      </c>
      <c r="V301" s="2" t="s">
        <v>14</v>
      </c>
      <c r="W301" s="2" t="s">
        <v>584</v>
      </c>
      <c r="X301" s="2" t="s">
        <v>7525</v>
      </c>
      <c r="Y301" s="2" t="s">
        <v>7526</v>
      </c>
      <c r="Z301" s="2" t="s">
        <v>7527</v>
      </c>
    </row>
    <row r="302" spans="1:26" x14ac:dyDescent="0.2">
      <c r="A302" s="2" t="s">
        <v>7531</v>
      </c>
      <c r="B302" s="2" t="s">
        <v>7532</v>
      </c>
      <c r="C302" s="2" t="s">
        <v>7533</v>
      </c>
      <c r="D302" s="2" t="s">
        <v>13</v>
      </c>
      <c r="E302" s="2" t="s">
        <v>7534</v>
      </c>
      <c r="F302" s="2" t="s">
        <v>7533</v>
      </c>
      <c r="G302" s="2" t="s">
        <v>778</v>
      </c>
      <c r="H302" s="2" t="s">
        <v>13</v>
      </c>
      <c r="I302" s="2" t="s">
        <v>14</v>
      </c>
      <c r="J302" s="2" t="s">
        <v>14</v>
      </c>
      <c r="K302" s="2" t="s">
        <v>778</v>
      </c>
      <c r="L302" s="2" t="s">
        <v>460</v>
      </c>
      <c r="M302" s="2" t="s">
        <v>612</v>
      </c>
      <c r="N302" s="2" t="s">
        <v>14</v>
      </c>
      <c r="O302" s="2" t="s">
        <v>14</v>
      </c>
      <c r="P302" s="2" t="s">
        <v>778</v>
      </c>
      <c r="Q302" s="2" t="s">
        <v>7535</v>
      </c>
      <c r="R302" s="2" t="s">
        <v>12168</v>
      </c>
      <c r="S302" s="2" t="s">
        <v>14</v>
      </c>
      <c r="T302" s="2" t="s">
        <v>363</v>
      </c>
      <c r="U302" s="2" t="s">
        <v>14</v>
      </c>
      <c r="V302" s="2" t="s">
        <v>14</v>
      </c>
      <c r="W302" s="2" t="s">
        <v>584</v>
      </c>
      <c r="X302" s="2" t="s">
        <v>7536</v>
      </c>
      <c r="Y302" s="2" t="s">
        <v>7537</v>
      </c>
      <c r="Z302" s="2" t="s">
        <v>14</v>
      </c>
    </row>
    <row r="303" spans="1:26" x14ac:dyDescent="0.2">
      <c r="A303" s="2" t="s">
        <v>7531</v>
      </c>
      <c r="B303" s="2" t="s">
        <v>7538</v>
      </c>
      <c r="C303" s="2" t="s">
        <v>7539</v>
      </c>
      <c r="D303" s="2" t="s">
        <v>584</v>
      </c>
      <c r="E303" s="2" t="s">
        <v>7534</v>
      </c>
      <c r="F303" s="2" t="s">
        <v>7533</v>
      </c>
      <c r="G303" s="2" t="s">
        <v>778</v>
      </c>
      <c r="H303" s="2" t="s">
        <v>13</v>
      </c>
      <c r="I303" s="2" t="s">
        <v>14</v>
      </c>
      <c r="J303" s="2" t="s">
        <v>14</v>
      </c>
      <c r="K303" s="2" t="s">
        <v>778</v>
      </c>
      <c r="L303" s="2" t="s">
        <v>460</v>
      </c>
      <c r="M303" s="2" t="s">
        <v>612</v>
      </c>
      <c r="N303" s="2" t="s">
        <v>14</v>
      </c>
      <c r="O303" s="2" t="s">
        <v>14</v>
      </c>
      <c r="P303" s="2" t="s">
        <v>778</v>
      </c>
      <c r="Q303" s="2" t="s">
        <v>7535</v>
      </c>
      <c r="R303" s="2" t="s">
        <v>12168</v>
      </c>
      <c r="S303" s="2" t="s">
        <v>14</v>
      </c>
      <c r="T303" s="2" t="s">
        <v>549</v>
      </c>
      <c r="U303" s="2" t="s">
        <v>14</v>
      </c>
      <c r="V303" s="2" t="s">
        <v>14</v>
      </c>
      <c r="W303" s="2" t="s">
        <v>584</v>
      </c>
      <c r="X303" s="2" t="s">
        <v>7536</v>
      </c>
      <c r="Y303" s="2" t="s">
        <v>7537</v>
      </c>
      <c r="Z303" s="2" t="s">
        <v>14</v>
      </c>
    </row>
    <row r="304" spans="1:26" x14ac:dyDescent="0.2">
      <c r="A304" s="2" t="s">
        <v>7540</v>
      </c>
      <c r="B304" s="2" t="s">
        <v>7541</v>
      </c>
      <c r="C304" s="2" t="s">
        <v>7542</v>
      </c>
      <c r="D304" s="2" t="s">
        <v>13</v>
      </c>
      <c r="E304" s="2" t="s">
        <v>7543</v>
      </c>
      <c r="F304" s="2" t="s">
        <v>7542</v>
      </c>
      <c r="G304" s="2" t="s">
        <v>74</v>
      </c>
      <c r="H304" s="2" t="s">
        <v>584</v>
      </c>
      <c r="I304" s="2" t="s">
        <v>14</v>
      </c>
      <c r="J304" s="2" t="s">
        <v>14</v>
      </c>
      <c r="K304" s="2" t="s">
        <v>778</v>
      </c>
      <c r="L304" s="2" t="s">
        <v>460</v>
      </c>
      <c r="M304" s="2" t="s">
        <v>612</v>
      </c>
      <c r="N304" s="2" t="s">
        <v>14</v>
      </c>
      <c r="O304" s="2" t="s">
        <v>14</v>
      </c>
      <c r="P304" s="2" t="s">
        <v>13</v>
      </c>
      <c r="Q304" s="2" t="s">
        <v>7544</v>
      </c>
      <c r="R304" s="2" t="s">
        <v>7545</v>
      </c>
      <c r="S304" s="2" t="s">
        <v>14</v>
      </c>
      <c r="T304" s="2" t="s">
        <v>14</v>
      </c>
      <c r="U304" s="2" t="s">
        <v>14</v>
      </c>
      <c r="V304" s="2" t="s">
        <v>14</v>
      </c>
      <c r="W304" s="2" t="s">
        <v>584</v>
      </c>
      <c r="X304" s="2" t="s">
        <v>7546</v>
      </c>
      <c r="Y304" s="2" t="s">
        <v>7547</v>
      </c>
      <c r="Z304" s="2" t="s">
        <v>14</v>
      </c>
    </row>
    <row r="305" spans="1:26" x14ac:dyDescent="0.2">
      <c r="A305" s="2" t="s">
        <v>7540</v>
      </c>
      <c r="B305" s="2" t="s">
        <v>7548</v>
      </c>
      <c r="C305" s="2" t="s">
        <v>7549</v>
      </c>
      <c r="D305" s="2" t="s">
        <v>584</v>
      </c>
      <c r="E305" s="2" t="s">
        <v>7543</v>
      </c>
      <c r="F305" s="2" t="s">
        <v>7542</v>
      </c>
      <c r="G305" s="2" t="s">
        <v>74</v>
      </c>
      <c r="H305" s="2" t="s">
        <v>584</v>
      </c>
      <c r="I305" s="2" t="s">
        <v>14</v>
      </c>
      <c r="J305" s="2" t="s">
        <v>14</v>
      </c>
      <c r="K305" s="2" t="s">
        <v>778</v>
      </c>
      <c r="L305" s="2" t="s">
        <v>460</v>
      </c>
      <c r="M305" s="2" t="s">
        <v>924</v>
      </c>
      <c r="N305" s="2" t="s">
        <v>14</v>
      </c>
      <c r="O305" s="2" t="s">
        <v>14</v>
      </c>
      <c r="P305" s="2" t="s">
        <v>13</v>
      </c>
      <c r="Q305" s="2" t="s">
        <v>7544</v>
      </c>
      <c r="R305" s="2" t="s">
        <v>7545</v>
      </c>
      <c r="S305" s="2" t="s">
        <v>14</v>
      </c>
      <c r="T305" s="2" t="s">
        <v>14</v>
      </c>
      <c r="U305" s="2" t="s">
        <v>14</v>
      </c>
      <c r="V305" s="2" t="s">
        <v>14</v>
      </c>
      <c r="W305" s="2" t="s">
        <v>584</v>
      </c>
      <c r="X305" s="2" t="s">
        <v>7546</v>
      </c>
      <c r="Y305" s="2" t="s">
        <v>7547</v>
      </c>
      <c r="Z305" s="2" t="s">
        <v>14</v>
      </c>
    </row>
    <row r="306" spans="1:26" x14ac:dyDescent="0.2">
      <c r="A306" s="2" t="s">
        <v>7550</v>
      </c>
      <c r="B306" s="2" t="s">
        <v>7551</v>
      </c>
      <c r="C306" s="2" t="s">
        <v>7552</v>
      </c>
      <c r="D306" s="2" t="s">
        <v>13</v>
      </c>
      <c r="E306" s="2" t="s">
        <v>7553</v>
      </c>
      <c r="F306" s="2" t="s">
        <v>6750</v>
      </c>
      <c r="G306" s="2" t="s">
        <v>778</v>
      </c>
      <c r="H306" s="2" t="s">
        <v>13</v>
      </c>
      <c r="I306" s="2" t="s">
        <v>1162</v>
      </c>
      <c r="J306" s="2" t="s">
        <v>14</v>
      </c>
      <c r="K306" s="2" t="s">
        <v>778</v>
      </c>
      <c r="L306" s="2" t="s">
        <v>460</v>
      </c>
      <c r="M306" s="2" t="s">
        <v>14</v>
      </c>
      <c r="N306" s="2" t="s">
        <v>14</v>
      </c>
      <c r="O306" s="2" t="s">
        <v>14</v>
      </c>
      <c r="P306" s="2" t="s">
        <v>584</v>
      </c>
      <c r="Q306" s="2" t="s">
        <v>7554</v>
      </c>
      <c r="R306" s="2" t="s">
        <v>7555</v>
      </c>
      <c r="S306" s="2" t="s">
        <v>14</v>
      </c>
      <c r="T306" s="2" t="s">
        <v>443</v>
      </c>
      <c r="U306" s="2" t="s">
        <v>14</v>
      </c>
      <c r="V306" s="2" t="s">
        <v>14</v>
      </c>
      <c r="W306" s="2" t="s">
        <v>584</v>
      </c>
      <c r="X306" s="2" t="s">
        <v>7556</v>
      </c>
      <c r="Y306" s="2" t="s">
        <v>7557</v>
      </c>
      <c r="Z306" s="2" t="s">
        <v>14</v>
      </c>
    </row>
    <row r="307" spans="1:26" x14ac:dyDescent="0.2">
      <c r="A307" s="2" t="s">
        <v>7550</v>
      </c>
      <c r="B307" s="2" t="s">
        <v>7558</v>
      </c>
      <c r="C307" s="2" t="s">
        <v>7559</v>
      </c>
      <c r="D307" s="2" t="s">
        <v>584</v>
      </c>
      <c r="E307" s="2" t="s">
        <v>7553</v>
      </c>
      <c r="F307" s="2" t="s">
        <v>6750</v>
      </c>
      <c r="G307" s="2" t="s">
        <v>778</v>
      </c>
      <c r="H307" s="2" t="s">
        <v>13</v>
      </c>
      <c r="I307" s="2" t="s">
        <v>1162</v>
      </c>
      <c r="J307" s="2" t="s">
        <v>14</v>
      </c>
      <c r="K307" s="2" t="s">
        <v>778</v>
      </c>
      <c r="L307" s="2" t="s">
        <v>460</v>
      </c>
      <c r="M307" s="2" t="s">
        <v>14</v>
      </c>
      <c r="N307" s="2" t="s">
        <v>14</v>
      </c>
      <c r="O307" s="2" t="s">
        <v>14</v>
      </c>
      <c r="P307" s="2" t="s">
        <v>584</v>
      </c>
      <c r="Q307" s="2" t="s">
        <v>7554</v>
      </c>
      <c r="R307" s="2" t="s">
        <v>7555</v>
      </c>
      <c r="S307" s="2" t="s">
        <v>14</v>
      </c>
      <c r="T307" s="2" t="s">
        <v>929</v>
      </c>
      <c r="U307" s="2" t="s">
        <v>14</v>
      </c>
      <c r="V307" s="2" t="s">
        <v>14</v>
      </c>
      <c r="W307" s="2" t="s">
        <v>584</v>
      </c>
      <c r="X307" s="2" t="s">
        <v>7556</v>
      </c>
      <c r="Y307" s="2" t="s">
        <v>7557</v>
      </c>
      <c r="Z307" s="2" t="s">
        <v>14</v>
      </c>
    </row>
    <row r="308" spans="1:26" x14ac:dyDescent="0.2">
      <c r="A308" s="2" t="s">
        <v>7560</v>
      </c>
      <c r="B308" s="2" t="s">
        <v>7561</v>
      </c>
      <c r="C308" s="2" t="s">
        <v>7562</v>
      </c>
      <c r="D308" s="2" t="s">
        <v>13</v>
      </c>
      <c r="E308" s="2" t="s">
        <v>7563</v>
      </c>
      <c r="F308" s="2" t="s">
        <v>7562</v>
      </c>
      <c r="G308" s="2" t="s">
        <v>587</v>
      </c>
      <c r="H308" s="2" t="s">
        <v>13</v>
      </c>
      <c r="I308" s="2" t="s">
        <v>1162</v>
      </c>
      <c r="J308" s="2" t="s">
        <v>14</v>
      </c>
      <c r="K308" s="2" t="s">
        <v>778</v>
      </c>
      <c r="L308" s="2" t="s">
        <v>460</v>
      </c>
      <c r="M308" s="2" t="s">
        <v>14</v>
      </c>
      <c r="N308" s="2" t="s">
        <v>14</v>
      </c>
      <c r="O308" s="2" t="s">
        <v>14</v>
      </c>
      <c r="P308" s="2" t="s">
        <v>778</v>
      </c>
      <c r="Q308" s="2" t="s">
        <v>7564</v>
      </c>
      <c r="R308" s="2" t="s">
        <v>7565</v>
      </c>
      <c r="S308" s="2" t="s">
        <v>14</v>
      </c>
      <c r="T308" s="2" t="s">
        <v>363</v>
      </c>
      <c r="U308" s="2" t="s">
        <v>14</v>
      </c>
      <c r="V308" s="2" t="s">
        <v>14</v>
      </c>
      <c r="W308" s="2" t="s">
        <v>584</v>
      </c>
      <c r="X308" s="2" t="s">
        <v>7566</v>
      </c>
      <c r="Y308" s="2" t="s">
        <v>7567</v>
      </c>
      <c r="Z308" s="2" t="s">
        <v>7568</v>
      </c>
    </row>
    <row r="309" spans="1:26" x14ac:dyDescent="0.2">
      <c r="A309" s="2" t="s">
        <v>7560</v>
      </c>
      <c r="B309" s="2" t="s">
        <v>7569</v>
      </c>
      <c r="C309" s="2" t="s">
        <v>7570</v>
      </c>
      <c r="D309" s="2" t="s">
        <v>584</v>
      </c>
      <c r="E309" s="2" t="s">
        <v>7563</v>
      </c>
      <c r="F309" s="2" t="s">
        <v>7562</v>
      </c>
      <c r="G309" s="2" t="s">
        <v>587</v>
      </c>
      <c r="H309" s="2" t="s">
        <v>13</v>
      </c>
      <c r="I309" s="2" t="s">
        <v>1162</v>
      </c>
      <c r="J309" s="2" t="s">
        <v>14</v>
      </c>
      <c r="K309" s="2" t="s">
        <v>778</v>
      </c>
      <c r="L309" s="2" t="s">
        <v>460</v>
      </c>
      <c r="M309" s="2" t="s">
        <v>14</v>
      </c>
      <c r="N309" s="2" t="s">
        <v>14</v>
      </c>
      <c r="O309" s="2" t="s">
        <v>14</v>
      </c>
      <c r="P309" s="2" t="s">
        <v>778</v>
      </c>
      <c r="Q309" s="2" t="s">
        <v>7571</v>
      </c>
      <c r="R309" s="2" t="s">
        <v>7572</v>
      </c>
      <c r="S309" s="2" t="s">
        <v>14</v>
      </c>
      <c r="T309" s="2" t="s">
        <v>549</v>
      </c>
      <c r="U309" s="2" t="s">
        <v>14</v>
      </c>
      <c r="V309" s="2" t="s">
        <v>14</v>
      </c>
      <c r="W309" s="2" t="s">
        <v>584</v>
      </c>
      <c r="X309" s="2" t="s">
        <v>7566</v>
      </c>
      <c r="Y309" s="2" t="s">
        <v>7567</v>
      </c>
      <c r="Z309" s="2" t="s">
        <v>7568</v>
      </c>
    </row>
    <row r="310" spans="1:26" x14ac:dyDescent="0.2">
      <c r="A310" s="2" t="s">
        <v>7573</v>
      </c>
      <c r="B310" s="2" t="s">
        <v>7574</v>
      </c>
      <c r="C310" s="2" t="s">
        <v>7575</v>
      </c>
      <c r="D310" s="2" t="s">
        <v>13</v>
      </c>
      <c r="E310" s="2" t="s">
        <v>7576</v>
      </c>
      <c r="F310" s="2" t="s">
        <v>7575</v>
      </c>
      <c r="G310" s="2" t="s">
        <v>778</v>
      </c>
      <c r="H310" s="2" t="s">
        <v>778</v>
      </c>
      <c r="I310" s="2" t="s">
        <v>14</v>
      </c>
      <c r="J310" s="2" t="s">
        <v>14</v>
      </c>
      <c r="K310" s="2" t="s">
        <v>778</v>
      </c>
      <c r="L310" s="2" t="s">
        <v>460</v>
      </c>
      <c r="M310" s="2" t="s">
        <v>549</v>
      </c>
      <c r="N310" s="2" t="s">
        <v>14</v>
      </c>
      <c r="O310" s="2" t="s">
        <v>14</v>
      </c>
      <c r="P310" s="2" t="s">
        <v>13</v>
      </c>
      <c r="Q310" s="2" t="s">
        <v>7577</v>
      </c>
      <c r="R310" s="2" t="s">
        <v>7578</v>
      </c>
      <c r="S310" s="2" t="s">
        <v>14</v>
      </c>
      <c r="T310" s="2" t="s">
        <v>14</v>
      </c>
      <c r="U310" s="2" t="s">
        <v>14</v>
      </c>
      <c r="V310" s="2" t="s">
        <v>14</v>
      </c>
      <c r="W310" s="2" t="s">
        <v>584</v>
      </c>
      <c r="X310" s="2" t="s">
        <v>7579</v>
      </c>
      <c r="Y310" s="2" t="s">
        <v>7580</v>
      </c>
      <c r="Z310" s="2" t="s">
        <v>14</v>
      </c>
    </row>
    <row r="311" spans="1:26" x14ac:dyDescent="0.2">
      <c r="A311" s="2" t="s">
        <v>7573</v>
      </c>
      <c r="B311" s="2" t="s">
        <v>7581</v>
      </c>
      <c r="C311" s="2" t="s">
        <v>7582</v>
      </c>
      <c r="D311" s="2" t="s">
        <v>584</v>
      </c>
      <c r="E311" s="2" t="s">
        <v>7576</v>
      </c>
      <c r="F311" s="2" t="s">
        <v>7575</v>
      </c>
      <c r="G311" s="2" t="s">
        <v>778</v>
      </c>
      <c r="H311" s="2" t="s">
        <v>778</v>
      </c>
      <c r="I311" s="2" t="s">
        <v>14</v>
      </c>
      <c r="J311" s="2" t="s">
        <v>14</v>
      </c>
      <c r="K311" s="2" t="s">
        <v>778</v>
      </c>
      <c r="L311" s="2" t="s">
        <v>460</v>
      </c>
      <c r="M311" s="2" t="s">
        <v>612</v>
      </c>
      <c r="N311" s="2" t="s">
        <v>14</v>
      </c>
      <c r="O311" s="2" t="s">
        <v>14</v>
      </c>
      <c r="P311" s="2" t="s">
        <v>13</v>
      </c>
      <c r="Q311" s="2" t="s">
        <v>7577</v>
      </c>
      <c r="R311" s="2" t="s">
        <v>7578</v>
      </c>
      <c r="S311" s="2" t="s">
        <v>14</v>
      </c>
      <c r="T311" s="2" t="s">
        <v>14</v>
      </c>
      <c r="U311" s="2" t="s">
        <v>14</v>
      </c>
      <c r="V311" s="2" t="s">
        <v>14</v>
      </c>
      <c r="W311" s="2" t="s">
        <v>584</v>
      </c>
      <c r="X311" s="2" t="s">
        <v>7579</v>
      </c>
      <c r="Y311" s="2" t="s">
        <v>7580</v>
      </c>
      <c r="Z311" s="2" t="s">
        <v>14</v>
      </c>
    </row>
    <row r="312" spans="1:26" x14ac:dyDescent="0.2">
      <c r="A312" s="2" t="s">
        <v>7583</v>
      </c>
      <c r="B312" s="2" t="s">
        <v>7584</v>
      </c>
      <c r="C312" s="2" t="s">
        <v>7585</v>
      </c>
      <c r="D312" s="2" t="s">
        <v>13</v>
      </c>
      <c r="E312" s="2" t="s">
        <v>7586</v>
      </c>
      <c r="F312" s="2" t="s">
        <v>7587</v>
      </c>
      <c r="G312" s="2" t="s">
        <v>13</v>
      </c>
      <c r="H312" s="2" t="s">
        <v>584</v>
      </c>
      <c r="I312" s="2" t="s">
        <v>14</v>
      </c>
      <c r="J312" s="2" t="s">
        <v>14</v>
      </c>
      <c r="K312" s="2" t="s">
        <v>778</v>
      </c>
      <c r="L312" s="2" t="s">
        <v>460</v>
      </c>
      <c r="M312" s="2" t="s">
        <v>14</v>
      </c>
      <c r="N312" s="2" t="s">
        <v>14</v>
      </c>
      <c r="O312" s="2" t="s">
        <v>14</v>
      </c>
      <c r="P312" s="2" t="s">
        <v>13</v>
      </c>
      <c r="Q312" s="2" t="s">
        <v>7588</v>
      </c>
      <c r="R312" s="2" t="s">
        <v>7589</v>
      </c>
      <c r="S312" s="2" t="s">
        <v>14</v>
      </c>
      <c r="T312" s="2" t="s">
        <v>363</v>
      </c>
      <c r="U312" s="2" t="s">
        <v>14</v>
      </c>
      <c r="V312" s="2" t="s">
        <v>14</v>
      </c>
      <c r="W312" s="2" t="s">
        <v>584</v>
      </c>
      <c r="X312" s="2" t="s">
        <v>7590</v>
      </c>
      <c r="Y312" s="2" t="s">
        <v>7591</v>
      </c>
      <c r="Z312" s="2" t="s">
        <v>14</v>
      </c>
    </row>
    <row r="313" spans="1:26" x14ac:dyDescent="0.2">
      <c r="A313" s="2" t="s">
        <v>7583</v>
      </c>
      <c r="B313" s="2" t="s">
        <v>7592</v>
      </c>
      <c r="C313" s="2" t="s">
        <v>7593</v>
      </c>
      <c r="D313" s="2" t="s">
        <v>584</v>
      </c>
      <c r="E313" s="2" t="s">
        <v>7586</v>
      </c>
      <c r="F313" s="2" t="s">
        <v>7587</v>
      </c>
      <c r="G313" s="2" t="s">
        <v>13</v>
      </c>
      <c r="H313" s="2" t="s">
        <v>584</v>
      </c>
      <c r="I313" s="2" t="s">
        <v>14</v>
      </c>
      <c r="J313" s="2" t="s">
        <v>14</v>
      </c>
      <c r="K313" s="2" t="s">
        <v>778</v>
      </c>
      <c r="L313" s="2" t="s">
        <v>460</v>
      </c>
      <c r="M313" s="2" t="s">
        <v>14</v>
      </c>
      <c r="N313" s="2" t="s">
        <v>14</v>
      </c>
      <c r="O313" s="2" t="s">
        <v>14</v>
      </c>
      <c r="P313" s="2" t="s">
        <v>13</v>
      </c>
      <c r="Q313" s="2" t="s">
        <v>7588</v>
      </c>
      <c r="R313" s="2" t="s">
        <v>7589</v>
      </c>
      <c r="S313" s="2" t="s">
        <v>14</v>
      </c>
      <c r="T313" s="2" t="s">
        <v>549</v>
      </c>
      <c r="U313" s="2" t="s">
        <v>14</v>
      </c>
      <c r="V313" s="2" t="s">
        <v>14</v>
      </c>
      <c r="W313" s="2" t="s">
        <v>584</v>
      </c>
      <c r="X313" s="2" t="s">
        <v>7590</v>
      </c>
      <c r="Y313" s="2" t="s">
        <v>7591</v>
      </c>
      <c r="Z313" s="2" t="s">
        <v>14</v>
      </c>
    </row>
    <row r="314" spans="1:26" x14ac:dyDescent="0.2">
      <c r="A314" s="2" t="s">
        <v>14</v>
      </c>
      <c r="B314" s="2" t="s">
        <v>14</v>
      </c>
      <c r="C314" s="2" t="s">
        <v>14</v>
      </c>
      <c r="D314" s="2" t="s">
        <v>14</v>
      </c>
      <c r="E314" s="2" t="s">
        <v>14</v>
      </c>
      <c r="F314" s="2" t="s">
        <v>14</v>
      </c>
      <c r="G314" s="2" t="s">
        <v>14</v>
      </c>
      <c r="H314" s="2" t="s">
        <v>14</v>
      </c>
      <c r="I314" s="2" t="s">
        <v>14</v>
      </c>
      <c r="J314" s="2" t="s">
        <v>14</v>
      </c>
      <c r="K314" s="2" t="s">
        <v>14</v>
      </c>
      <c r="L314" s="2" t="s">
        <v>14</v>
      </c>
      <c r="M314" s="2" t="s">
        <v>14</v>
      </c>
      <c r="N314" s="2" t="s">
        <v>14</v>
      </c>
      <c r="O314" s="2" t="s">
        <v>14</v>
      </c>
      <c r="P314" s="2" t="s">
        <v>14</v>
      </c>
      <c r="Q314" s="2" t="s">
        <v>14</v>
      </c>
      <c r="R314" s="2" t="s">
        <v>14</v>
      </c>
      <c r="S314" s="2" t="s">
        <v>14</v>
      </c>
      <c r="T314" s="2" t="s">
        <v>14</v>
      </c>
      <c r="U314" s="2" t="s">
        <v>14</v>
      </c>
      <c r="V314" s="2" t="s">
        <v>14</v>
      </c>
      <c r="W314" s="2" t="s">
        <v>14</v>
      </c>
      <c r="X314" s="2" t="s">
        <v>14</v>
      </c>
      <c r="Y314" s="2" t="s">
        <v>14</v>
      </c>
      <c r="Z314" s="2" t="s">
        <v>14</v>
      </c>
    </row>
    <row r="315" spans="1:26" x14ac:dyDescent="0.2">
      <c r="A315" s="2" t="s">
        <v>14</v>
      </c>
      <c r="B315" s="2" t="s">
        <v>14</v>
      </c>
      <c r="C315" s="2" t="s">
        <v>14</v>
      </c>
      <c r="D315" s="2" t="s">
        <v>14</v>
      </c>
      <c r="E315" s="2" t="s">
        <v>14</v>
      </c>
      <c r="F315" s="2" t="s">
        <v>14</v>
      </c>
      <c r="G315" s="2" t="s">
        <v>14</v>
      </c>
      <c r="H315" s="2" t="s">
        <v>14</v>
      </c>
      <c r="I315" s="2" t="s">
        <v>14</v>
      </c>
      <c r="J315" s="2" t="s">
        <v>14</v>
      </c>
      <c r="K315" s="2" t="s">
        <v>14</v>
      </c>
      <c r="L315" s="2" t="s">
        <v>14</v>
      </c>
      <c r="M315" s="2" t="s">
        <v>14</v>
      </c>
      <c r="N315" s="2" t="s">
        <v>14</v>
      </c>
      <c r="O315" s="2" t="s">
        <v>14</v>
      </c>
      <c r="P315" s="2" t="s">
        <v>14</v>
      </c>
      <c r="Q315" s="2" t="s">
        <v>14</v>
      </c>
      <c r="R315" s="2" t="s">
        <v>14</v>
      </c>
      <c r="S315" s="2" t="s">
        <v>14</v>
      </c>
      <c r="T315" s="2" t="s">
        <v>14</v>
      </c>
      <c r="U315" s="2" t="s">
        <v>14</v>
      </c>
      <c r="V315" s="2" t="s">
        <v>14</v>
      </c>
      <c r="W315" s="2" t="s">
        <v>14</v>
      </c>
      <c r="X315" s="2" t="s">
        <v>14</v>
      </c>
      <c r="Y315" s="2" t="s">
        <v>14</v>
      </c>
      <c r="Z315" s="2" t="s">
        <v>14</v>
      </c>
    </row>
    <row r="316" spans="1:26" x14ac:dyDescent="0.2">
      <c r="A316" s="2" t="s">
        <v>294</v>
      </c>
      <c r="B316" s="2" t="s">
        <v>7594</v>
      </c>
      <c r="C316" s="2" t="s">
        <v>7595</v>
      </c>
      <c r="D316" s="2" t="s">
        <v>13</v>
      </c>
      <c r="E316" s="2" t="s">
        <v>7596</v>
      </c>
      <c r="F316" s="2" t="s">
        <v>7597</v>
      </c>
      <c r="G316" s="2" t="s">
        <v>778</v>
      </c>
      <c r="H316" s="2" t="s">
        <v>778</v>
      </c>
      <c r="I316" s="2" t="s">
        <v>14</v>
      </c>
      <c r="J316" s="2" t="s">
        <v>14</v>
      </c>
      <c r="K316" s="2" t="s">
        <v>778</v>
      </c>
      <c r="L316" s="2" t="s">
        <v>460</v>
      </c>
      <c r="M316" s="2" t="s">
        <v>612</v>
      </c>
      <c r="N316" s="2" t="s">
        <v>14</v>
      </c>
      <c r="O316" s="2" t="s">
        <v>14</v>
      </c>
      <c r="P316" s="2" t="s">
        <v>13</v>
      </c>
      <c r="Q316" s="2" t="s">
        <v>7598</v>
      </c>
      <c r="R316" s="2" t="s">
        <v>11556</v>
      </c>
      <c r="S316" s="2" t="s">
        <v>7599</v>
      </c>
      <c r="T316" s="2" t="s">
        <v>14</v>
      </c>
      <c r="U316" s="2" t="s">
        <v>14</v>
      </c>
      <c r="V316" s="2" t="s">
        <v>14</v>
      </c>
      <c r="W316" s="2" t="s">
        <v>13</v>
      </c>
      <c r="X316" s="2" t="s">
        <v>7600</v>
      </c>
      <c r="Y316" s="2" t="s">
        <v>7601</v>
      </c>
      <c r="Z316" s="2" t="s">
        <v>7602</v>
      </c>
    </row>
    <row r="317" spans="1:26" x14ac:dyDescent="0.2">
      <c r="A317" s="2" t="s">
        <v>294</v>
      </c>
      <c r="B317" s="2" t="s">
        <v>7603</v>
      </c>
      <c r="C317" s="2" t="s">
        <v>7604</v>
      </c>
      <c r="D317" s="2" t="s">
        <v>584</v>
      </c>
      <c r="E317" s="2" t="s">
        <v>7596</v>
      </c>
      <c r="F317" s="2" t="s">
        <v>7597</v>
      </c>
      <c r="G317" s="2" t="s">
        <v>778</v>
      </c>
      <c r="H317" s="2" t="s">
        <v>778</v>
      </c>
      <c r="I317" s="2" t="s">
        <v>14</v>
      </c>
      <c r="J317" s="2" t="s">
        <v>14</v>
      </c>
      <c r="K317" s="2" t="s">
        <v>778</v>
      </c>
      <c r="L317" s="2" t="s">
        <v>460</v>
      </c>
      <c r="M317" s="2" t="s">
        <v>612</v>
      </c>
      <c r="N317" s="2" t="s">
        <v>14</v>
      </c>
      <c r="O317" s="2" t="s">
        <v>14</v>
      </c>
      <c r="P317" s="2" t="s">
        <v>13</v>
      </c>
      <c r="Q317" s="2" t="s">
        <v>7598</v>
      </c>
      <c r="R317" s="2" t="s">
        <v>11556</v>
      </c>
      <c r="S317" s="2" t="s">
        <v>6505</v>
      </c>
      <c r="T317" s="2" t="s">
        <v>14</v>
      </c>
      <c r="U317" s="2" t="s">
        <v>14</v>
      </c>
      <c r="V317" s="2" t="s">
        <v>14</v>
      </c>
      <c r="W317" s="2" t="s">
        <v>13</v>
      </c>
      <c r="X317" s="2" t="s">
        <v>7600</v>
      </c>
      <c r="Y317" s="2" t="s">
        <v>7601</v>
      </c>
      <c r="Z317" s="2" t="s">
        <v>7602</v>
      </c>
    </row>
    <row r="318" spans="1:26" x14ac:dyDescent="0.2">
      <c r="A318" s="2" t="s">
        <v>301</v>
      </c>
      <c r="B318" s="2" t="s">
        <v>7605</v>
      </c>
      <c r="C318" s="2" t="s">
        <v>7606</v>
      </c>
      <c r="D318" s="2" t="s">
        <v>13</v>
      </c>
      <c r="E318" s="2" t="s">
        <v>7607</v>
      </c>
      <c r="F318" s="2" t="s">
        <v>7608</v>
      </c>
      <c r="G318" s="2" t="s">
        <v>778</v>
      </c>
      <c r="H318" s="2" t="s">
        <v>778</v>
      </c>
      <c r="I318" s="2" t="s">
        <v>14</v>
      </c>
      <c r="J318" s="2" t="s">
        <v>14</v>
      </c>
      <c r="K318" s="2" t="s">
        <v>778</v>
      </c>
      <c r="L318" s="2" t="s">
        <v>460</v>
      </c>
      <c r="M318" s="2" t="s">
        <v>612</v>
      </c>
      <c r="N318" s="2" t="s">
        <v>14</v>
      </c>
      <c r="O318" s="2" t="s">
        <v>14</v>
      </c>
      <c r="P318" s="2" t="s">
        <v>13</v>
      </c>
      <c r="Q318" s="2" t="s">
        <v>7609</v>
      </c>
      <c r="R318" s="2" t="s">
        <v>11557</v>
      </c>
      <c r="S318" s="2" t="s">
        <v>6571</v>
      </c>
      <c r="T318" s="2" t="s">
        <v>14</v>
      </c>
      <c r="U318" s="2" t="s">
        <v>14</v>
      </c>
      <c r="V318" s="2" t="s">
        <v>14</v>
      </c>
      <c r="W318" s="2" t="s">
        <v>13</v>
      </c>
      <c r="X318" s="2" t="s">
        <v>7610</v>
      </c>
      <c r="Y318" s="2" t="s">
        <v>7611</v>
      </c>
      <c r="Z318" s="2" t="s">
        <v>14</v>
      </c>
    </row>
    <row r="319" spans="1:26" x14ac:dyDescent="0.2">
      <c r="A319" s="2" t="s">
        <v>301</v>
      </c>
      <c r="B319" s="2" t="s">
        <v>7612</v>
      </c>
      <c r="C319" s="2" t="s">
        <v>7613</v>
      </c>
      <c r="D319" s="2" t="s">
        <v>584</v>
      </c>
      <c r="E319" s="2" t="s">
        <v>7607</v>
      </c>
      <c r="F319" s="2" t="s">
        <v>7608</v>
      </c>
      <c r="G319" s="2" t="s">
        <v>778</v>
      </c>
      <c r="H319" s="2" t="s">
        <v>778</v>
      </c>
      <c r="I319" s="2" t="s">
        <v>14</v>
      </c>
      <c r="J319" s="2" t="s">
        <v>14</v>
      </c>
      <c r="K319" s="2" t="s">
        <v>778</v>
      </c>
      <c r="L319" s="2" t="s">
        <v>460</v>
      </c>
      <c r="M319" s="2" t="s">
        <v>612</v>
      </c>
      <c r="N319" s="2" t="s">
        <v>14</v>
      </c>
      <c r="O319" s="2" t="s">
        <v>14</v>
      </c>
      <c r="P319" s="2" t="s">
        <v>13</v>
      </c>
      <c r="Q319" s="2" t="s">
        <v>7609</v>
      </c>
      <c r="R319" s="2" t="s">
        <v>11557</v>
      </c>
      <c r="S319" s="2" t="s">
        <v>6501</v>
      </c>
      <c r="T319" s="2" t="s">
        <v>14</v>
      </c>
      <c r="U319" s="2" t="s">
        <v>14</v>
      </c>
      <c r="V319" s="2" t="s">
        <v>14</v>
      </c>
      <c r="W319" s="2" t="s">
        <v>13</v>
      </c>
      <c r="X319" s="2" t="s">
        <v>7610</v>
      </c>
      <c r="Y319" s="2" t="s">
        <v>7611</v>
      </c>
      <c r="Z319" s="2" t="s">
        <v>14</v>
      </c>
    </row>
    <row r="320" spans="1:26" x14ac:dyDescent="0.2">
      <c r="A320" s="2" t="s">
        <v>7614</v>
      </c>
      <c r="B320" s="2" t="s">
        <v>7615</v>
      </c>
      <c r="C320" s="2" t="s">
        <v>7616</v>
      </c>
      <c r="D320" s="2" t="s">
        <v>13</v>
      </c>
      <c r="E320" s="2" t="s">
        <v>7617</v>
      </c>
      <c r="F320" s="2" t="s">
        <v>5495</v>
      </c>
      <c r="G320" s="2" t="s">
        <v>778</v>
      </c>
      <c r="H320" s="2" t="s">
        <v>778</v>
      </c>
      <c r="I320" s="2" t="s">
        <v>14</v>
      </c>
      <c r="J320" s="2" t="s">
        <v>14</v>
      </c>
      <c r="K320" s="2" t="s">
        <v>778</v>
      </c>
      <c r="L320" s="2" t="s">
        <v>460</v>
      </c>
      <c r="M320" s="2" t="s">
        <v>650</v>
      </c>
      <c r="N320" s="2" t="s">
        <v>14</v>
      </c>
      <c r="O320" s="2" t="s">
        <v>14</v>
      </c>
      <c r="P320" s="2" t="s">
        <v>13</v>
      </c>
      <c r="Q320" s="2" t="s">
        <v>7618</v>
      </c>
      <c r="R320" s="2" t="s">
        <v>7619</v>
      </c>
      <c r="S320" s="2" t="s">
        <v>14</v>
      </c>
      <c r="T320" s="2" t="s">
        <v>612</v>
      </c>
      <c r="U320" s="2" t="s">
        <v>14</v>
      </c>
      <c r="V320" s="2" t="s">
        <v>14</v>
      </c>
      <c r="W320" s="2" t="s">
        <v>13</v>
      </c>
      <c r="X320" s="2" t="s">
        <v>7620</v>
      </c>
      <c r="Y320" s="2" t="s">
        <v>7621</v>
      </c>
      <c r="Z320" s="2" t="s">
        <v>14</v>
      </c>
    </row>
    <row r="321" spans="1:26" x14ac:dyDescent="0.2">
      <c r="A321" s="2" t="s">
        <v>7614</v>
      </c>
      <c r="B321" s="2" t="s">
        <v>7622</v>
      </c>
      <c r="C321" s="2" t="s">
        <v>7616</v>
      </c>
      <c r="D321" s="2" t="s">
        <v>584</v>
      </c>
      <c r="E321" s="2" t="s">
        <v>7617</v>
      </c>
      <c r="F321" s="2" t="s">
        <v>5495</v>
      </c>
      <c r="G321" s="2" t="s">
        <v>778</v>
      </c>
      <c r="H321" s="2" t="s">
        <v>778</v>
      </c>
      <c r="I321" s="2" t="s">
        <v>14</v>
      </c>
      <c r="J321" s="2" t="s">
        <v>14</v>
      </c>
      <c r="K321" s="2" t="s">
        <v>778</v>
      </c>
      <c r="L321" s="2" t="s">
        <v>460</v>
      </c>
      <c r="M321" s="2" t="s">
        <v>4370</v>
      </c>
      <c r="N321" s="2" t="s">
        <v>14</v>
      </c>
      <c r="O321" s="2" t="s">
        <v>14</v>
      </c>
      <c r="P321" s="2" t="s">
        <v>13</v>
      </c>
      <c r="Q321" s="2" t="s">
        <v>7618</v>
      </c>
      <c r="R321" s="2" t="s">
        <v>7619</v>
      </c>
      <c r="S321" s="2" t="s">
        <v>14</v>
      </c>
      <c r="T321" s="2" t="s">
        <v>612</v>
      </c>
      <c r="U321" s="2" t="s">
        <v>14</v>
      </c>
      <c r="V321" s="2" t="s">
        <v>14</v>
      </c>
      <c r="W321" s="2" t="s">
        <v>13</v>
      </c>
      <c r="X321" s="2" t="s">
        <v>7620</v>
      </c>
      <c r="Y321" s="2" t="s">
        <v>7621</v>
      </c>
      <c r="Z321" s="2" t="s">
        <v>14</v>
      </c>
    </row>
    <row r="322" spans="1:26" x14ac:dyDescent="0.2">
      <c r="A322" s="2" t="s">
        <v>7623</v>
      </c>
      <c r="B322" s="2" t="s">
        <v>7624</v>
      </c>
      <c r="C322" s="2" t="s">
        <v>7625</v>
      </c>
      <c r="D322" s="2" t="s">
        <v>13</v>
      </c>
      <c r="E322" s="2" t="s">
        <v>7626</v>
      </c>
      <c r="F322" s="2" t="s">
        <v>7627</v>
      </c>
      <c r="G322" s="2" t="s">
        <v>778</v>
      </c>
      <c r="H322" s="2" t="s">
        <v>584</v>
      </c>
      <c r="I322" s="2" t="s">
        <v>14</v>
      </c>
      <c r="J322" s="2" t="s">
        <v>14</v>
      </c>
      <c r="K322" s="2" t="s">
        <v>778</v>
      </c>
      <c r="L322" s="2" t="s">
        <v>460</v>
      </c>
      <c r="M322" s="2" t="s">
        <v>612</v>
      </c>
      <c r="N322" s="2" t="s">
        <v>14</v>
      </c>
      <c r="O322" s="2" t="s">
        <v>14</v>
      </c>
      <c r="P322" s="2" t="s">
        <v>13</v>
      </c>
      <c r="Q322" s="2" t="s">
        <v>7628</v>
      </c>
      <c r="R322" s="2" t="s">
        <v>7629</v>
      </c>
      <c r="S322" s="2" t="s">
        <v>14</v>
      </c>
      <c r="T322" s="2" t="s">
        <v>363</v>
      </c>
      <c r="U322" s="2" t="s">
        <v>14</v>
      </c>
      <c r="V322" s="2" t="s">
        <v>14</v>
      </c>
      <c r="W322" s="2" t="s">
        <v>13</v>
      </c>
      <c r="X322" s="2" t="s">
        <v>7630</v>
      </c>
      <c r="Y322" s="2" t="s">
        <v>7631</v>
      </c>
      <c r="Z322" s="2" t="s">
        <v>7632</v>
      </c>
    </row>
    <row r="323" spans="1:26" x14ac:dyDescent="0.2">
      <c r="A323" s="2" t="s">
        <v>7623</v>
      </c>
      <c r="B323" s="2" t="s">
        <v>7633</v>
      </c>
      <c r="C323" s="2" t="s">
        <v>7634</v>
      </c>
      <c r="D323" s="2" t="s">
        <v>584</v>
      </c>
      <c r="E323" s="2" t="s">
        <v>7626</v>
      </c>
      <c r="F323" s="2" t="s">
        <v>7627</v>
      </c>
      <c r="G323" s="2" t="s">
        <v>778</v>
      </c>
      <c r="H323" s="2" t="s">
        <v>584</v>
      </c>
      <c r="I323" s="2" t="s">
        <v>14</v>
      </c>
      <c r="J323" s="2" t="s">
        <v>14</v>
      </c>
      <c r="K323" s="2" t="s">
        <v>778</v>
      </c>
      <c r="L323" s="2" t="s">
        <v>460</v>
      </c>
      <c r="M323" s="2" t="s">
        <v>612</v>
      </c>
      <c r="N323" s="2" t="s">
        <v>14</v>
      </c>
      <c r="O323" s="2" t="s">
        <v>14</v>
      </c>
      <c r="P323" s="2" t="s">
        <v>13</v>
      </c>
      <c r="Q323" s="2" t="s">
        <v>7628</v>
      </c>
      <c r="R323" s="2" t="s">
        <v>7629</v>
      </c>
      <c r="S323" s="2" t="s">
        <v>14</v>
      </c>
      <c r="T323" s="2" t="s">
        <v>549</v>
      </c>
      <c r="U323" s="2" t="s">
        <v>14</v>
      </c>
      <c r="V323" s="2" t="s">
        <v>14</v>
      </c>
      <c r="W323" s="2" t="s">
        <v>13</v>
      </c>
      <c r="X323" s="2" t="s">
        <v>7630</v>
      </c>
      <c r="Y323" s="2" t="s">
        <v>7631</v>
      </c>
      <c r="Z323" s="2" t="s">
        <v>7632</v>
      </c>
    </row>
    <row r="324" spans="1:26" x14ac:dyDescent="0.2">
      <c r="A324" s="2" t="s">
        <v>7635</v>
      </c>
      <c r="B324" s="2" t="s">
        <v>7636</v>
      </c>
      <c r="C324" s="2" t="s">
        <v>7637</v>
      </c>
      <c r="D324" s="2" t="s">
        <v>13</v>
      </c>
      <c r="E324" s="2" t="s">
        <v>7638</v>
      </c>
      <c r="F324" s="2" t="s">
        <v>7639</v>
      </c>
      <c r="G324" s="2" t="s">
        <v>778</v>
      </c>
      <c r="H324" s="2" t="s">
        <v>778</v>
      </c>
      <c r="I324" s="2" t="s">
        <v>1162</v>
      </c>
      <c r="J324" s="2" t="s">
        <v>14</v>
      </c>
      <c r="K324" s="2" t="s">
        <v>778</v>
      </c>
      <c r="L324" s="2" t="s">
        <v>460</v>
      </c>
      <c r="M324" s="2" t="s">
        <v>612</v>
      </c>
      <c r="N324" s="2" t="s">
        <v>14</v>
      </c>
      <c r="O324" s="2" t="s">
        <v>14</v>
      </c>
      <c r="P324" s="2" t="s">
        <v>13</v>
      </c>
      <c r="Q324" s="2" t="s">
        <v>7640</v>
      </c>
      <c r="R324" s="2" t="s">
        <v>7641</v>
      </c>
      <c r="S324" s="2" t="s">
        <v>14</v>
      </c>
      <c r="T324" s="2" t="s">
        <v>14</v>
      </c>
      <c r="U324" s="2" t="s">
        <v>14</v>
      </c>
      <c r="V324" s="2" t="s">
        <v>14</v>
      </c>
      <c r="W324" s="2" t="s">
        <v>13</v>
      </c>
      <c r="X324" s="2" t="s">
        <v>7642</v>
      </c>
      <c r="Y324" s="2" t="s">
        <v>7643</v>
      </c>
      <c r="Z324" s="2" t="s">
        <v>7644</v>
      </c>
    </row>
    <row r="325" spans="1:26" x14ac:dyDescent="0.2">
      <c r="A325" s="2" t="s">
        <v>7635</v>
      </c>
      <c r="B325" s="2" t="s">
        <v>7645</v>
      </c>
      <c r="C325" s="2" t="s">
        <v>7646</v>
      </c>
      <c r="D325" s="2" t="s">
        <v>584</v>
      </c>
      <c r="E325" s="2" t="s">
        <v>7638</v>
      </c>
      <c r="F325" s="2" t="s">
        <v>7639</v>
      </c>
      <c r="G325" s="2" t="s">
        <v>778</v>
      </c>
      <c r="H325" s="2" t="s">
        <v>778</v>
      </c>
      <c r="I325" s="2" t="s">
        <v>1162</v>
      </c>
      <c r="J325" s="2" t="s">
        <v>14</v>
      </c>
      <c r="K325" s="2" t="s">
        <v>778</v>
      </c>
      <c r="L325" s="2" t="s">
        <v>460</v>
      </c>
      <c r="M325" s="2" t="s">
        <v>657</v>
      </c>
      <c r="N325" s="2" t="s">
        <v>14</v>
      </c>
      <c r="O325" s="2" t="s">
        <v>14</v>
      </c>
      <c r="P325" s="2" t="s">
        <v>13</v>
      </c>
      <c r="Q325" s="2" t="s">
        <v>7640</v>
      </c>
      <c r="R325" s="2" t="s">
        <v>7641</v>
      </c>
      <c r="S325" s="2" t="s">
        <v>14</v>
      </c>
      <c r="T325" s="2" t="s">
        <v>14</v>
      </c>
      <c r="U325" s="2" t="s">
        <v>14</v>
      </c>
      <c r="V325" s="2" t="s">
        <v>14</v>
      </c>
      <c r="W325" s="2" t="s">
        <v>13</v>
      </c>
      <c r="X325" s="2" t="s">
        <v>7642</v>
      </c>
      <c r="Y325" s="2" t="s">
        <v>7643</v>
      </c>
      <c r="Z325" s="2" t="s">
        <v>7644</v>
      </c>
    </row>
    <row r="326" spans="1:26" x14ac:dyDescent="0.2">
      <c r="A326" s="2" t="s">
        <v>7647</v>
      </c>
      <c r="B326" s="2" t="s">
        <v>7648</v>
      </c>
      <c r="C326" s="2" t="s">
        <v>7649</v>
      </c>
      <c r="D326" s="2" t="s">
        <v>13</v>
      </c>
      <c r="E326" s="2" t="s">
        <v>7650</v>
      </c>
      <c r="F326" s="2" t="s">
        <v>7651</v>
      </c>
      <c r="G326" s="2" t="s">
        <v>778</v>
      </c>
      <c r="H326" s="2" t="s">
        <v>778</v>
      </c>
      <c r="I326" s="2" t="s">
        <v>14</v>
      </c>
      <c r="J326" s="2" t="s">
        <v>14</v>
      </c>
      <c r="K326" s="2" t="s">
        <v>778</v>
      </c>
      <c r="L326" s="2" t="s">
        <v>460</v>
      </c>
      <c r="M326" s="2" t="s">
        <v>363</v>
      </c>
      <c r="N326" s="2" t="s">
        <v>13</v>
      </c>
      <c r="O326" s="2" t="s">
        <v>14</v>
      </c>
      <c r="P326" s="2" t="s">
        <v>13</v>
      </c>
      <c r="Q326" s="2" t="s">
        <v>7652</v>
      </c>
      <c r="R326" s="2" t="s">
        <v>7653</v>
      </c>
      <c r="S326" s="2" t="s">
        <v>14</v>
      </c>
      <c r="T326" s="2" t="s">
        <v>549</v>
      </c>
      <c r="U326" s="2" t="s">
        <v>14</v>
      </c>
      <c r="V326" s="2" t="s">
        <v>14</v>
      </c>
      <c r="W326" s="2" t="s">
        <v>13</v>
      </c>
      <c r="X326" s="2" t="s">
        <v>7654</v>
      </c>
      <c r="Y326" s="2" t="s">
        <v>7655</v>
      </c>
      <c r="Z326" s="2" t="s">
        <v>14</v>
      </c>
    </row>
    <row r="327" spans="1:26" x14ac:dyDescent="0.2">
      <c r="A327" s="2" t="s">
        <v>7647</v>
      </c>
      <c r="B327" s="2" t="s">
        <v>7656</v>
      </c>
      <c r="C327" s="2" t="s">
        <v>7657</v>
      </c>
      <c r="D327" s="2" t="s">
        <v>584</v>
      </c>
      <c r="E327" s="2" t="s">
        <v>7650</v>
      </c>
      <c r="F327" s="2" t="s">
        <v>7651</v>
      </c>
      <c r="G327" s="2" t="s">
        <v>778</v>
      </c>
      <c r="H327" s="2" t="s">
        <v>778</v>
      </c>
      <c r="I327" s="2" t="s">
        <v>14</v>
      </c>
      <c r="J327" s="2" t="s">
        <v>14</v>
      </c>
      <c r="K327" s="2" t="s">
        <v>778</v>
      </c>
      <c r="L327" s="2" t="s">
        <v>460</v>
      </c>
      <c r="M327" s="2" t="s">
        <v>363</v>
      </c>
      <c r="N327" s="2" t="s">
        <v>13</v>
      </c>
      <c r="O327" s="2" t="s">
        <v>14</v>
      </c>
      <c r="P327" s="2" t="s">
        <v>13</v>
      </c>
      <c r="Q327" s="2" t="s">
        <v>7652</v>
      </c>
      <c r="R327" s="2" t="s">
        <v>7653</v>
      </c>
      <c r="S327" s="2" t="s">
        <v>14</v>
      </c>
      <c r="T327" s="2" t="s">
        <v>890</v>
      </c>
      <c r="U327" s="2" t="s">
        <v>14</v>
      </c>
      <c r="V327" s="2" t="s">
        <v>14</v>
      </c>
      <c r="W327" s="2" t="s">
        <v>13</v>
      </c>
      <c r="X327" s="2" t="s">
        <v>7654</v>
      </c>
      <c r="Y327" s="2" t="s">
        <v>7655</v>
      </c>
      <c r="Z327" s="2" t="s">
        <v>14</v>
      </c>
    </row>
    <row r="328" spans="1:26" x14ac:dyDescent="0.2">
      <c r="A328" s="2" t="s">
        <v>7658</v>
      </c>
      <c r="B328" s="2" t="s">
        <v>7659</v>
      </c>
      <c r="C328" s="2" t="s">
        <v>7660</v>
      </c>
      <c r="D328" s="2" t="s">
        <v>13</v>
      </c>
      <c r="E328" s="2" t="s">
        <v>7661</v>
      </c>
      <c r="F328" s="2" t="s">
        <v>7662</v>
      </c>
      <c r="G328" s="2" t="s">
        <v>74</v>
      </c>
      <c r="H328" s="2" t="s">
        <v>13</v>
      </c>
      <c r="I328" s="2" t="s">
        <v>852</v>
      </c>
      <c r="J328" s="2" t="s">
        <v>14</v>
      </c>
      <c r="K328" s="2" t="s">
        <v>778</v>
      </c>
      <c r="L328" s="2" t="s">
        <v>460</v>
      </c>
      <c r="M328" s="2" t="s">
        <v>612</v>
      </c>
      <c r="N328" s="2" t="s">
        <v>14</v>
      </c>
      <c r="O328" s="2" t="s">
        <v>14</v>
      </c>
      <c r="P328" s="2" t="s">
        <v>13</v>
      </c>
      <c r="Q328" s="2" t="s">
        <v>7663</v>
      </c>
      <c r="R328" s="2" t="s">
        <v>7664</v>
      </c>
      <c r="S328" s="2" t="s">
        <v>14</v>
      </c>
      <c r="T328" s="2" t="s">
        <v>14</v>
      </c>
      <c r="U328" s="2" t="s">
        <v>14</v>
      </c>
      <c r="V328" s="2" t="s">
        <v>14</v>
      </c>
      <c r="W328" s="2" t="s">
        <v>13</v>
      </c>
      <c r="X328" s="2" t="s">
        <v>7665</v>
      </c>
      <c r="Y328" s="2" t="s">
        <v>7666</v>
      </c>
      <c r="Z328" s="2" t="s">
        <v>14</v>
      </c>
    </row>
    <row r="329" spans="1:26" x14ac:dyDescent="0.2">
      <c r="A329" s="2" t="s">
        <v>7658</v>
      </c>
      <c r="B329" s="2" t="s">
        <v>7667</v>
      </c>
      <c r="C329" s="2" t="s">
        <v>7668</v>
      </c>
      <c r="D329" s="2" t="s">
        <v>584</v>
      </c>
      <c r="E329" s="2" t="s">
        <v>7661</v>
      </c>
      <c r="F329" s="2" t="s">
        <v>7662</v>
      </c>
      <c r="G329" s="2" t="s">
        <v>74</v>
      </c>
      <c r="H329" s="2" t="s">
        <v>13</v>
      </c>
      <c r="I329" s="2" t="s">
        <v>852</v>
      </c>
      <c r="J329" s="2" t="s">
        <v>14</v>
      </c>
      <c r="K329" s="2" t="s">
        <v>778</v>
      </c>
      <c r="L329" s="2" t="s">
        <v>460</v>
      </c>
      <c r="M329" s="2" t="s">
        <v>650</v>
      </c>
      <c r="N329" s="2" t="s">
        <v>14</v>
      </c>
      <c r="O329" s="2" t="s">
        <v>14</v>
      </c>
      <c r="P329" s="2" t="s">
        <v>13</v>
      </c>
      <c r="Q329" s="2" t="s">
        <v>7663</v>
      </c>
      <c r="R329" s="2" t="s">
        <v>7664</v>
      </c>
      <c r="S329" s="2" t="s">
        <v>14</v>
      </c>
      <c r="T329" s="2" t="s">
        <v>14</v>
      </c>
      <c r="U329" s="2" t="s">
        <v>14</v>
      </c>
      <c r="V329" s="2" t="s">
        <v>14</v>
      </c>
      <c r="W329" s="2" t="s">
        <v>13</v>
      </c>
      <c r="X329" s="2" t="s">
        <v>7665</v>
      </c>
      <c r="Y329" s="2" t="s">
        <v>7666</v>
      </c>
      <c r="Z329" s="2" t="s">
        <v>14</v>
      </c>
    </row>
    <row r="330" spans="1:26" x14ac:dyDescent="0.2">
      <c r="A330" s="2" t="s">
        <v>7669</v>
      </c>
      <c r="B330" s="2" t="s">
        <v>7670</v>
      </c>
      <c r="C330" s="2" t="s">
        <v>7671</v>
      </c>
      <c r="D330" s="2" t="s">
        <v>13</v>
      </c>
      <c r="E330" s="2" t="s">
        <v>7672</v>
      </c>
      <c r="F330" s="2" t="s">
        <v>7673</v>
      </c>
      <c r="G330" s="2" t="s">
        <v>778</v>
      </c>
      <c r="H330" s="2" t="s">
        <v>13</v>
      </c>
      <c r="I330" s="2" t="s">
        <v>14</v>
      </c>
      <c r="J330" s="2" t="s">
        <v>14</v>
      </c>
      <c r="K330" s="2" t="s">
        <v>778</v>
      </c>
      <c r="L330" s="2" t="s">
        <v>460</v>
      </c>
      <c r="M330" s="2" t="s">
        <v>612</v>
      </c>
      <c r="N330" s="2" t="s">
        <v>14</v>
      </c>
      <c r="O330" s="2" t="s">
        <v>14</v>
      </c>
      <c r="P330" s="2" t="s">
        <v>13</v>
      </c>
      <c r="Q330" s="2" t="s">
        <v>7674</v>
      </c>
      <c r="R330" s="2" t="s">
        <v>7675</v>
      </c>
      <c r="S330" s="2" t="s">
        <v>14</v>
      </c>
      <c r="T330" s="2" t="s">
        <v>363</v>
      </c>
      <c r="U330" s="2" t="s">
        <v>14</v>
      </c>
      <c r="V330" s="2" t="s">
        <v>14</v>
      </c>
      <c r="W330" s="2" t="s">
        <v>13</v>
      </c>
      <c r="X330" s="2" t="s">
        <v>7676</v>
      </c>
      <c r="Y330" s="2" t="s">
        <v>7677</v>
      </c>
      <c r="Z330" s="2" t="s">
        <v>7678</v>
      </c>
    </row>
    <row r="331" spans="1:26" x14ac:dyDescent="0.2">
      <c r="A331" s="2" t="s">
        <v>7669</v>
      </c>
      <c r="B331" s="2" t="s">
        <v>7679</v>
      </c>
      <c r="C331" s="2" t="s">
        <v>7680</v>
      </c>
      <c r="D331" s="2" t="s">
        <v>584</v>
      </c>
      <c r="E331" s="2" t="s">
        <v>7672</v>
      </c>
      <c r="F331" s="2" t="s">
        <v>7673</v>
      </c>
      <c r="G331" s="2" t="s">
        <v>778</v>
      </c>
      <c r="H331" s="2" t="s">
        <v>13</v>
      </c>
      <c r="I331" s="2" t="s">
        <v>14</v>
      </c>
      <c r="J331" s="2" t="s">
        <v>14</v>
      </c>
      <c r="K331" s="2" t="s">
        <v>778</v>
      </c>
      <c r="L331" s="2" t="s">
        <v>460</v>
      </c>
      <c r="M331" s="2" t="s">
        <v>612</v>
      </c>
      <c r="N331" s="2" t="s">
        <v>14</v>
      </c>
      <c r="O331" s="2" t="s">
        <v>14</v>
      </c>
      <c r="P331" s="2" t="s">
        <v>13</v>
      </c>
      <c r="Q331" s="2" t="s">
        <v>7674</v>
      </c>
      <c r="R331" s="2" t="s">
        <v>7675</v>
      </c>
      <c r="S331" s="2" t="s">
        <v>14</v>
      </c>
      <c r="T331" s="2" t="s">
        <v>549</v>
      </c>
      <c r="U331" s="2" t="s">
        <v>14</v>
      </c>
      <c r="V331" s="2" t="s">
        <v>14</v>
      </c>
      <c r="W331" s="2" t="s">
        <v>13</v>
      </c>
      <c r="X331" s="2" t="s">
        <v>7676</v>
      </c>
      <c r="Y331" s="2" t="s">
        <v>7677</v>
      </c>
      <c r="Z331" s="2" t="s">
        <v>7678</v>
      </c>
    </row>
    <row r="332" spans="1:26" x14ac:dyDescent="0.2">
      <c r="A332" s="2" t="s">
        <v>7681</v>
      </c>
      <c r="B332" s="2" t="s">
        <v>7682</v>
      </c>
      <c r="C332" s="2" t="s">
        <v>7683</v>
      </c>
      <c r="D332" s="2" t="s">
        <v>13</v>
      </c>
      <c r="E332" s="2" t="s">
        <v>7684</v>
      </c>
      <c r="F332" s="2" t="s">
        <v>7685</v>
      </c>
      <c r="G332" s="2" t="s">
        <v>584</v>
      </c>
      <c r="H332" s="2" t="s">
        <v>13</v>
      </c>
      <c r="I332" s="2" t="s">
        <v>14</v>
      </c>
      <c r="J332" s="2" t="s">
        <v>14</v>
      </c>
      <c r="K332" s="2" t="s">
        <v>778</v>
      </c>
      <c r="L332" s="2" t="s">
        <v>460</v>
      </c>
      <c r="M332" s="2" t="s">
        <v>363</v>
      </c>
      <c r="N332" s="2" t="s">
        <v>14</v>
      </c>
      <c r="O332" s="2" t="s">
        <v>14</v>
      </c>
      <c r="P332" s="2" t="s">
        <v>13</v>
      </c>
      <c r="Q332" s="2" t="s">
        <v>7686</v>
      </c>
      <c r="R332" s="2" t="s">
        <v>7687</v>
      </c>
      <c r="S332" s="2" t="s">
        <v>14</v>
      </c>
      <c r="T332" s="2" t="s">
        <v>612</v>
      </c>
      <c r="U332" s="2" t="s">
        <v>14</v>
      </c>
      <c r="V332" s="2" t="s">
        <v>14</v>
      </c>
      <c r="W332" s="2" t="s">
        <v>13</v>
      </c>
      <c r="X332" s="2" t="s">
        <v>7688</v>
      </c>
      <c r="Y332" s="2" t="s">
        <v>7689</v>
      </c>
      <c r="Z332" s="2" t="s">
        <v>7690</v>
      </c>
    </row>
    <row r="333" spans="1:26" x14ac:dyDescent="0.2">
      <c r="A333" s="2" t="s">
        <v>7681</v>
      </c>
      <c r="B333" s="2" t="s">
        <v>7691</v>
      </c>
      <c r="C333" s="2" t="s">
        <v>7692</v>
      </c>
      <c r="D333" s="2" t="s">
        <v>584</v>
      </c>
      <c r="E333" s="2" t="s">
        <v>7684</v>
      </c>
      <c r="F333" s="2" t="s">
        <v>7685</v>
      </c>
      <c r="G333" s="2" t="s">
        <v>584</v>
      </c>
      <c r="H333" s="2" t="s">
        <v>13</v>
      </c>
      <c r="I333" s="2" t="s">
        <v>14</v>
      </c>
      <c r="J333" s="2" t="s">
        <v>14</v>
      </c>
      <c r="K333" s="2" t="s">
        <v>778</v>
      </c>
      <c r="L333" s="2" t="s">
        <v>460</v>
      </c>
      <c r="M333" s="2" t="s">
        <v>612</v>
      </c>
      <c r="N333" s="2" t="s">
        <v>14</v>
      </c>
      <c r="O333" s="2" t="s">
        <v>14</v>
      </c>
      <c r="P333" s="2" t="s">
        <v>13</v>
      </c>
      <c r="Q333" s="2" t="s">
        <v>7686</v>
      </c>
      <c r="R333" s="2" t="s">
        <v>7687</v>
      </c>
      <c r="S333" s="2" t="s">
        <v>14</v>
      </c>
      <c r="T333" s="2" t="s">
        <v>612</v>
      </c>
      <c r="U333" s="2" t="s">
        <v>14</v>
      </c>
      <c r="V333" s="2" t="s">
        <v>14</v>
      </c>
      <c r="W333" s="2" t="s">
        <v>13</v>
      </c>
      <c r="X333" s="2" t="s">
        <v>7688</v>
      </c>
      <c r="Y333" s="2" t="s">
        <v>7689</v>
      </c>
      <c r="Z333" s="2" t="s">
        <v>7690</v>
      </c>
    </row>
    <row r="334" spans="1:26" x14ac:dyDescent="0.2">
      <c r="A334" s="2" t="s">
        <v>7693</v>
      </c>
      <c r="B334" s="2" t="s">
        <v>7694</v>
      </c>
      <c r="C334" s="2" t="s">
        <v>7695</v>
      </c>
      <c r="D334" s="2" t="s">
        <v>13</v>
      </c>
      <c r="E334" s="2" t="s">
        <v>7696</v>
      </c>
      <c r="F334" s="2" t="s">
        <v>7695</v>
      </c>
      <c r="G334" s="2" t="s">
        <v>778</v>
      </c>
      <c r="H334" s="2" t="s">
        <v>13</v>
      </c>
      <c r="I334" s="2" t="s">
        <v>1162</v>
      </c>
      <c r="J334" s="2" t="s">
        <v>429</v>
      </c>
      <c r="K334" s="2" t="s">
        <v>778</v>
      </c>
      <c r="L334" s="2" t="s">
        <v>460</v>
      </c>
      <c r="M334" s="2" t="s">
        <v>549</v>
      </c>
      <c r="N334" s="2" t="s">
        <v>14</v>
      </c>
      <c r="O334" s="2" t="s">
        <v>14</v>
      </c>
      <c r="P334" s="2" t="s">
        <v>13</v>
      </c>
      <c r="Q334" s="2" t="s">
        <v>7697</v>
      </c>
      <c r="R334" s="2" t="s">
        <v>7698</v>
      </c>
      <c r="S334" s="2" t="s">
        <v>14</v>
      </c>
      <c r="T334" s="2" t="s">
        <v>363</v>
      </c>
      <c r="U334" s="2" t="s">
        <v>14</v>
      </c>
      <c r="V334" s="2" t="s">
        <v>14</v>
      </c>
      <c r="W334" s="2" t="s">
        <v>13</v>
      </c>
      <c r="X334" s="2" t="s">
        <v>7699</v>
      </c>
      <c r="Y334" s="2" t="s">
        <v>7185</v>
      </c>
      <c r="Z334" s="2" t="s">
        <v>7186</v>
      </c>
    </row>
    <row r="335" spans="1:26" x14ac:dyDescent="0.2">
      <c r="A335" s="2" t="s">
        <v>7693</v>
      </c>
      <c r="B335" s="2" t="s">
        <v>7700</v>
      </c>
      <c r="C335" s="2" t="s">
        <v>7701</v>
      </c>
      <c r="D335" s="2" t="s">
        <v>584</v>
      </c>
      <c r="E335" s="2" t="s">
        <v>7696</v>
      </c>
      <c r="F335" s="2" t="s">
        <v>7695</v>
      </c>
      <c r="G335" s="2" t="s">
        <v>778</v>
      </c>
      <c r="H335" s="2" t="s">
        <v>13</v>
      </c>
      <c r="I335" s="2" t="s">
        <v>1162</v>
      </c>
      <c r="J335" s="2" t="s">
        <v>429</v>
      </c>
      <c r="K335" s="2" t="s">
        <v>778</v>
      </c>
      <c r="L335" s="2" t="s">
        <v>460</v>
      </c>
      <c r="M335" s="2" t="s">
        <v>549</v>
      </c>
      <c r="N335" s="2" t="s">
        <v>14</v>
      </c>
      <c r="O335" s="2" t="s">
        <v>14</v>
      </c>
      <c r="P335" s="2" t="s">
        <v>13</v>
      </c>
      <c r="Q335" s="2" t="s">
        <v>7697</v>
      </c>
      <c r="R335" s="2" t="s">
        <v>7698</v>
      </c>
      <c r="S335" s="2" t="s">
        <v>14</v>
      </c>
      <c r="T335" s="2" t="s">
        <v>549</v>
      </c>
      <c r="U335" s="2" t="s">
        <v>14</v>
      </c>
      <c r="V335" s="2" t="s">
        <v>14</v>
      </c>
      <c r="W335" s="2" t="s">
        <v>13</v>
      </c>
      <c r="X335" s="2" t="s">
        <v>7699</v>
      </c>
      <c r="Y335" s="2" t="s">
        <v>7185</v>
      </c>
      <c r="Z335" s="2" t="s">
        <v>7186</v>
      </c>
    </row>
    <row r="336" spans="1:26" x14ac:dyDescent="0.2">
      <c r="A336" s="2" t="s">
        <v>14</v>
      </c>
      <c r="B336" s="2" t="s">
        <v>14</v>
      </c>
      <c r="C336" s="2" t="s">
        <v>14</v>
      </c>
      <c r="D336" s="2" t="s">
        <v>14</v>
      </c>
      <c r="E336" s="2" t="s">
        <v>14</v>
      </c>
      <c r="F336" s="2" t="s">
        <v>14</v>
      </c>
      <c r="G336" s="2" t="s">
        <v>14</v>
      </c>
      <c r="H336" s="2" t="s">
        <v>14</v>
      </c>
      <c r="I336" s="2" t="s">
        <v>14</v>
      </c>
      <c r="J336" s="2" t="s">
        <v>14</v>
      </c>
      <c r="K336" s="2" t="s">
        <v>14</v>
      </c>
      <c r="L336" s="2" t="s">
        <v>14</v>
      </c>
      <c r="M336" s="2" t="s">
        <v>14</v>
      </c>
      <c r="N336" s="2" t="s">
        <v>14</v>
      </c>
      <c r="O336" s="2" t="s">
        <v>14</v>
      </c>
      <c r="P336" s="2" t="s">
        <v>14</v>
      </c>
      <c r="Q336" s="2" t="s">
        <v>14</v>
      </c>
      <c r="R336" s="2" t="s">
        <v>14</v>
      </c>
      <c r="S336" s="2" t="s">
        <v>14</v>
      </c>
      <c r="T336" s="2" t="s">
        <v>14</v>
      </c>
      <c r="U336" s="2" t="s">
        <v>14</v>
      </c>
      <c r="V336" s="2" t="s">
        <v>14</v>
      </c>
      <c r="W336" s="2" t="s">
        <v>14</v>
      </c>
      <c r="X336" s="2" t="s">
        <v>14</v>
      </c>
      <c r="Y336" s="2" t="s">
        <v>14</v>
      </c>
      <c r="Z336" s="2" t="s">
        <v>14</v>
      </c>
    </row>
    <row r="337" spans="1:26" x14ac:dyDescent="0.2">
      <c r="A337" s="2" t="s">
        <v>14</v>
      </c>
      <c r="B337" s="2" t="s">
        <v>14</v>
      </c>
      <c r="C337" s="2" t="s">
        <v>14</v>
      </c>
      <c r="D337" s="2" t="s">
        <v>14</v>
      </c>
      <c r="E337" s="2" t="s">
        <v>14</v>
      </c>
      <c r="F337" s="2" t="s">
        <v>14</v>
      </c>
      <c r="G337" s="2" t="s">
        <v>14</v>
      </c>
      <c r="H337" s="2" t="s">
        <v>14</v>
      </c>
      <c r="I337" s="2" t="s">
        <v>14</v>
      </c>
      <c r="J337" s="2" t="s">
        <v>14</v>
      </c>
      <c r="K337" s="2" t="s">
        <v>14</v>
      </c>
      <c r="L337" s="2" t="s">
        <v>14</v>
      </c>
      <c r="M337" s="2" t="s">
        <v>14</v>
      </c>
      <c r="N337" s="2" t="s">
        <v>14</v>
      </c>
      <c r="O337" s="2" t="s">
        <v>14</v>
      </c>
      <c r="P337" s="2" t="s">
        <v>14</v>
      </c>
      <c r="Q337" s="2" t="s">
        <v>14</v>
      </c>
      <c r="R337" s="2" t="s">
        <v>14</v>
      </c>
      <c r="S337" s="2" t="s">
        <v>14</v>
      </c>
      <c r="T337" s="2" t="s">
        <v>14</v>
      </c>
      <c r="U337" s="2" t="s">
        <v>14</v>
      </c>
      <c r="V337" s="2" t="s">
        <v>14</v>
      </c>
      <c r="W337" s="2" t="s">
        <v>14</v>
      </c>
      <c r="X337" s="2" t="s">
        <v>14</v>
      </c>
      <c r="Y337" s="2" t="s">
        <v>14</v>
      </c>
      <c r="Z337" s="2" t="s">
        <v>14</v>
      </c>
    </row>
    <row r="338" spans="1:26" x14ac:dyDescent="0.2">
      <c r="A338" s="2" t="s">
        <v>7702</v>
      </c>
      <c r="B338" s="2" t="s">
        <v>7703</v>
      </c>
      <c r="C338" s="2" t="s">
        <v>7704</v>
      </c>
      <c r="D338" s="2" t="s">
        <v>13</v>
      </c>
      <c r="E338" s="2" t="s">
        <v>7705</v>
      </c>
      <c r="F338" s="2" t="s">
        <v>7706</v>
      </c>
      <c r="G338" s="2" t="s">
        <v>778</v>
      </c>
      <c r="H338" s="2" t="s">
        <v>13</v>
      </c>
      <c r="I338" s="2" t="s">
        <v>14</v>
      </c>
      <c r="J338" s="2" t="s">
        <v>14</v>
      </c>
      <c r="K338" s="2" t="s">
        <v>778</v>
      </c>
      <c r="L338" s="2" t="s">
        <v>460</v>
      </c>
      <c r="M338" s="2" t="s">
        <v>14</v>
      </c>
      <c r="N338" s="2" t="s">
        <v>14</v>
      </c>
      <c r="O338" s="2" t="s">
        <v>14</v>
      </c>
      <c r="P338" s="2" t="s">
        <v>13</v>
      </c>
      <c r="Q338" s="2" t="s">
        <v>7707</v>
      </c>
      <c r="R338" s="2" t="s">
        <v>7708</v>
      </c>
      <c r="S338" s="2" t="s">
        <v>14</v>
      </c>
      <c r="T338" s="2" t="s">
        <v>7709</v>
      </c>
      <c r="U338" s="2" t="s">
        <v>7710</v>
      </c>
      <c r="V338" s="2" t="s">
        <v>7711</v>
      </c>
      <c r="W338" s="2" t="s">
        <v>584</v>
      </c>
      <c r="X338" s="2" t="s">
        <v>7712</v>
      </c>
      <c r="Y338" s="2" t="s">
        <v>7713</v>
      </c>
      <c r="Z338" s="2" t="s">
        <v>7714</v>
      </c>
    </row>
    <row r="339" spans="1:26" x14ac:dyDescent="0.2">
      <c r="A339" s="2" t="s">
        <v>7702</v>
      </c>
      <c r="B339" s="2" t="s">
        <v>7715</v>
      </c>
      <c r="C339" s="2" t="s">
        <v>7716</v>
      </c>
      <c r="D339" s="2" t="s">
        <v>584</v>
      </c>
      <c r="E339" s="2" t="s">
        <v>7705</v>
      </c>
      <c r="F339" s="2" t="s">
        <v>7706</v>
      </c>
      <c r="G339" s="2" t="s">
        <v>778</v>
      </c>
      <c r="H339" s="2" t="s">
        <v>13</v>
      </c>
      <c r="I339" s="2" t="s">
        <v>14</v>
      </c>
      <c r="J339" s="2" t="s">
        <v>14</v>
      </c>
      <c r="K339" s="2" t="s">
        <v>778</v>
      </c>
      <c r="L339" s="2" t="s">
        <v>460</v>
      </c>
      <c r="M339" s="2" t="s">
        <v>14</v>
      </c>
      <c r="N339" s="2" t="s">
        <v>14</v>
      </c>
      <c r="O339" s="2" t="s">
        <v>14</v>
      </c>
      <c r="P339" s="2" t="s">
        <v>13</v>
      </c>
      <c r="Q339" s="2" t="s">
        <v>7707</v>
      </c>
      <c r="R339" s="2" t="s">
        <v>7708</v>
      </c>
      <c r="S339" s="2" t="s">
        <v>14</v>
      </c>
      <c r="T339" s="2" t="s">
        <v>7717</v>
      </c>
      <c r="U339" s="2" t="s">
        <v>7710</v>
      </c>
      <c r="V339" s="2" t="s">
        <v>7711</v>
      </c>
      <c r="W339" s="2" t="s">
        <v>584</v>
      </c>
      <c r="X339" s="2" t="s">
        <v>7712</v>
      </c>
      <c r="Y339" s="2" t="s">
        <v>7713</v>
      </c>
      <c r="Z339" s="2" t="s">
        <v>7714</v>
      </c>
    </row>
    <row r="340" spans="1:26" x14ac:dyDescent="0.2">
      <c r="A340" s="2" t="s">
        <v>7718</v>
      </c>
      <c r="B340" s="2" t="s">
        <v>7719</v>
      </c>
      <c r="C340" s="2" t="s">
        <v>7720</v>
      </c>
      <c r="D340" s="2" t="s">
        <v>13</v>
      </c>
      <c r="E340" s="2" t="s">
        <v>7721</v>
      </c>
      <c r="F340" s="2" t="s">
        <v>7722</v>
      </c>
      <c r="G340" s="2" t="s">
        <v>778</v>
      </c>
      <c r="H340" s="2" t="s">
        <v>584</v>
      </c>
      <c r="I340" s="2" t="s">
        <v>14</v>
      </c>
      <c r="J340" s="2" t="s">
        <v>14</v>
      </c>
      <c r="K340" s="2" t="s">
        <v>778</v>
      </c>
      <c r="L340" s="2" t="s">
        <v>460</v>
      </c>
      <c r="M340" s="2" t="s">
        <v>14</v>
      </c>
      <c r="N340" s="2" t="s">
        <v>14</v>
      </c>
      <c r="O340" s="2" t="s">
        <v>14</v>
      </c>
      <c r="P340" s="2" t="s">
        <v>13</v>
      </c>
      <c r="Q340" s="2" t="s">
        <v>7723</v>
      </c>
      <c r="R340" s="2" t="s">
        <v>7724</v>
      </c>
      <c r="S340" s="2" t="s">
        <v>14</v>
      </c>
      <c r="T340" s="2" t="s">
        <v>363</v>
      </c>
      <c r="U340" s="2" t="s">
        <v>14</v>
      </c>
      <c r="V340" s="2" t="s">
        <v>14</v>
      </c>
      <c r="W340" s="2" t="s">
        <v>584</v>
      </c>
      <c r="X340" s="2" t="s">
        <v>7725</v>
      </c>
      <c r="Y340" s="2" t="s">
        <v>7726</v>
      </c>
      <c r="Z340" s="2" t="s">
        <v>7727</v>
      </c>
    </row>
    <row r="341" spans="1:26" x14ac:dyDescent="0.2">
      <c r="A341" s="2" t="s">
        <v>7718</v>
      </c>
      <c r="B341" s="2" t="s">
        <v>7728</v>
      </c>
      <c r="C341" s="2" t="s">
        <v>7729</v>
      </c>
      <c r="D341" s="2" t="s">
        <v>584</v>
      </c>
      <c r="E341" s="2" t="s">
        <v>7721</v>
      </c>
      <c r="F341" s="2" t="s">
        <v>7722</v>
      </c>
      <c r="G341" s="2" t="s">
        <v>778</v>
      </c>
      <c r="H341" s="2" t="s">
        <v>584</v>
      </c>
      <c r="I341" s="2" t="s">
        <v>14</v>
      </c>
      <c r="J341" s="2" t="s">
        <v>14</v>
      </c>
      <c r="K341" s="2" t="s">
        <v>778</v>
      </c>
      <c r="L341" s="2" t="s">
        <v>460</v>
      </c>
      <c r="M341" s="2" t="s">
        <v>14</v>
      </c>
      <c r="N341" s="2" t="s">
        <v>14</v>
      </c>
      <c r="O341" s="2" t="s">
        <v>14</v>
      </c>
      <c r="P341" s="2" t="s">
        <v>13</v>
      </c>
      <c r="Q341" s="2" t="s">
        <v>7723</v>
      </c>
      <c r="R341" s="2" t="s">
        <v>7724</v>
      </c>
      <c r="S341" s="2" t="s">
        <v>14</v>
      </c>
      <c r="T341" s="2" t="s">
        <v>549</v>
      </c>
      <c r="U341" s="2" t="s">
        <v>14</v>
      </c>
      <c r="V341" s="2" t="s">
        <v>14</v>
      </c>
      <c r="W341" s="2" t="s">
        <v>584</v>
      </c>
      <c r="X341" s="2" t="s">
        <v>7725</v>
      </c>
      <c r="Y341" s="2" t="s">
        <v>7726</v>
      </c>
      <c r="Z341" s="2" t="s">
        <v>7727</v>
      </c>
    </row>
    <row r="342" spans="1:26" x14ac:dyDescent="0.2">
      <c r="A342" s="2" t="s">
        <v>7730</v>
      </c>
      <c r="B342" s="2" t="s">
        <v>7731</v>
      </c>
      <c r="C342" s="2" t="s">
        <v>7732</v>
      </c>
      <c r="D342" s="2" t="s">
        <v>13</v>
      </c>
      <c r="E342" s="2" t="s">
        <v>7733</v>
      </c>
      <c r="F342" s="2" t="s">
        <v>7734</v>
      </c>
      <c r="G342" s="2" t="s">
        <v>584</v>
      </c>
      <c r="H342" s="2" t="s">
        <v>778</v>
      </c>
      <c r="I342" s="2" t="s">
        <v>1162</v>
      </c>
      <c r="J342" s="2" t="s">
        <v>14</v>
      </c>
      <c r="K342" s="2" t="s">
        <v>778</v>
      </c>
      <c r="L342" s="2" t="s">
        <v>460</v>
      </c>
      <c r="M342" s="2" t="s">
        <v>14</v>
      </c>
      <c r="N342" s="2" t="s">
        <v>14</v>
      </c>
      <c r="O342" s="2" t="s">
        <v>14</v>
      </c>
      <c r="P342" s="2" t="s">
        <v>13</v>
      </c>
      <c r="Q342" s="2" t="s">
        <v>7735</v>
      </c>
      <c r="R342" s="2" t="s">
        <v>7736</v>
      </c>
      <c r="S342" s="2" t="s">
        <v>14</v>
      </c>
      <c r="T342" s="2" t="s">
        <v>1814</v>
      </c>
      <c r="U342" s="2" t="s">
        <v>14</v>
      </c>
      <c r="V342" s="2" t="s">
        <v>14</v>
      </c>
      <c r="W342" s="2" t="s">
        <v>584</v>
      </c>
      <c r="X342" s="2" t="s">
        <v>7737</v>
      </c>
      <c r="Y342" s="2" t="s">
        <v>7738</v>
      </c>
      <c r="Z342" s="2" t="s">
        <v>14</v>
      </c>
    </row>
    <row r="343" spans="1:26" x14ac:dyDescent="0.2">
      <c r="A343" s="2" t="s">
        <v>7730</v>
      </c>
      <c r="B343" s="2" t="s">
        <v>7739</v>
      </c>
      <c r="C343" s="2" t="s">
        <v>7740</v>
      </c>
      <c r="D343" s="2" t="s">
        <v>584</v>
      </c>
      <c r="E343" s="2" t="s">
        <v>7733</v>
      </c>
      <c r="F343" s="2" t="s">
        <v>7734</v>
      </c>
      <c r="G343" s="2" t="s">
        <v>584</v>
      </c>
      <c r="H343" s="2" t="s">
        <v>778</v>
      </c>
      <c r="I343" s="2" t="s">
        <v>1162</v>
      </c>
      <c r="J343" s="2" t="s">
        <v>14</v>
      </c>
      <c r="K343" s="2" t="s">
        <v>778</v>
      </c>
      <c r="L343" s="2" t="s">
        <v>460</v>
      </c>
      <c r="M343" s="2" t="s">
        <v>14</v>
      </c>
      <c r="N343" s="2" t="s">
        <v>14</v>
      </c>
      <c r="O343" s="2" t="s">
        <v>14</v>
      </c>
      <c r="P343" s="2" t="s">
        <v>13</v>
      </c>
      <c r="Q343" s="2" t="s">
        <v>7741</v>
      </c>
      <c r="R343" s="2" t="s">
        <v>7742</v>
      </c>
      <c r="S343" s="2" t="s">
        <v>14</v>
      </c>
      <c r="T343" s="2" t="s">
        <v>1814</v>
      </c>
      <c r="U343" s="2" t="s">
        <v>14</v>
      </c>
      <c r="V343" s="2" t="s">
        <v>14</v>
      </c>
      <c r="W343" s="2" t="s">
        <v>584</v>
      </c>
      <c r="X343" s="2" t="s">
        <v>7737</v>
      </c>
      <c r="Y343" s="2" t="s">
        <v>7738</v>
      </c>
      <c r="Z343" s="2" t="s">
        <v>14</v>
      </c>
    </row>
    <row r="344" spans="1:26" x14ac:dyDescent="0.2">
      <c r="A344" s="2" t="s">
        <v>14</v>
      </c>
      <c r="B344" s="2" t="s">
        <v>14</v>
      </c>
      <c r="C344" s="2" t="s">
        <v>14</v>
      </c>
      <c r="D344" s="2" t="s">
        <v>14</v>
      </c>
      <c r="E344" s="2" t="s">
        <v>14</v>
      </c>
      <c r="F344" s="2" t="s">
        <v>14</v>
      </c>
      <c r="G344" s="2" t="s">
        <v>14</v>
      </c>
      <c r="H344" s="2" t="s">
        <v>14</v>
      </c>
      <c r="I344" s="2" t="s">
        <v>14</v>
      </c>
      <c r="J344" s="2" t="s">
        <v>14</v>
      </c>
      <c r="K344" s="2" t="s">
        <v>14</v>
      </c>
      <c r="L344" s="2" t="s">
        <v>14</v>
      </c>
      <c r="M344" s="2" t="s">
        <v>14</v>
      </c>
      <c r="N344" s="2" t="s">
        <v>14</v>
      </c>
      <c r="O344" s="2" t="s">
        <v>14</v>
      </c>
      <c r="P344" s="2" t="s">
        <v>14</v>
      </c>
      <c r="Q344" s="2" t="s">
        <v>14</v>
      </c>
      <c r="R344" s="2" t="s">
        <v>14</v>
      </c>
      <c r="S344" s="2" t="s">
        <v>14</v>
      </c>
      <c r="T344" s="2" t="s">
        <v>14</v>
      </c>
      <c r="U344" s="2" t="s">
        <v>14</v>
      </c>
      <c r="V344" s="2" t="s">
        <v>14</v>
      </c>
      <c r="W344" s="2" t="s">
        <v>14</v>
      </c>
      <c r="X344" s="2" t="s">
        <v>14</v>
      </c>
      <c r="Y344" s="2" t="s">
        <v>14</v>
      </c>
      <c r="Z344" s="2" t="s">
        <v>14</v>
      </c>
    </row>
    <row r="345" spans="1:26" x14ac:dyDescent="0.2">
      <c r="A345" s="2" t="s">
        <v>14</v>
      </c>
      <c r="B345" s="2" t="s">
        <v>14</v>
      </c>
      <c r="C345" s="2" t="s">
        <v>14</v>
      </c>
      <c r="D345" s="2" t="s">
        <v>14</v>
      </c>
      <c r="E345" s="2" t="s">
        <v>14</v>
      </c>
      <c r="F345" s="2" t="s">
        <v>14</v>
      </c>
      <c r="G345" s="2" t="s">
        <v>14</v>
      </c>
      <c r="H345" s="2" t="s">
        <v>14</v>
      </c>
      <c r="I345" s="2" t="s">
        <v>14</v>
      </c>
      <c r="J345" s="2" t="s">
        <v>14</v>
      </c>
      <c r="K345" s="2" t="s">
        <v>14</v>
      </c>
      <c r="L345" s="2" t="s">
        <v>14</v>
      </c>
      <c r="M345" s="2" t="s">
        <v>14</v>
      </c>
      <c r="N345" s="2" t="s">
        <v>14</v>
      </c>
      <c r="O345" s="2" t="s">
        <v>14</v>
      </c>
      <c r="P345" s="2" t="s">
        <v>14</v>
      </c>
      <c r="Q345" s="2" t="s">
        <v>14</v>
      </c>
      <c r="R345" s="2" t="s">
        <v>14</v>
      </c>
      <c r="S345" s="2" t="s">
        <v>14</v>
      </c>
      <c r="T345" s="2" t="s">
        <v>14</v>
      </c>
      <c r="U345" s="2" t="s">
        <v>14</v>
      </c>
      <c r="V345" s="2" t="s">
        <v>14</v>
      </c>
      <c r="W345" s="2" t="s">
        <v>14</v>
      </c>
      <c r="X345" s="2" t="s">
        <v>14</v>
      </c>
      <c r="Y345" s="2" t="s">
        <v>14</v>
      </c>
      <c r="Z345" s="2" t="s">
        <v>14</v>
      </c>
    </row>
    <row r="346" spans="1:26" x14ac:dyDescent="0.2">
      <c r="A346" s="2" t="s">
        <v>7743</v>
      </c>
      <c r="B346" s="2" t="s">
        <v>7744</v>
      </c>
      <c r="C346" s="2" t="s">
        <v>7745</v>
      </c>
      <c r="D346" s="2" t="s">
        <v>13</v>
      </c>
      <c r="E346" s="2" t="s">
        <v>7746</v>
      </c>
      <c r="F346" s="2" t="s">
        <v>7747</v>
      </c>
      <c r="G346" s="2" t="s">
        <v>778</v>
      </c>
      <c r="H346" s="2" t="s">
        <v>778</v>
      </c>
      <c r="I346" s="2" t="s">
        <v>612</v>
      </c>
      <c r="J346" s="2" t="s">
        <v>14</v>
      </c>
      <c r="K346" s="2" t="s">
        <v>778</v>
      </c>
      <c r="L346" s="2" t="s">
        <v>460</v>
      </c>
      <c r="M346" s="2" t="s">
        <v>4370</v>
      </c>
      <c r="N346" s="2" t="s">
        <v>14</v>
      </c>
      <c r="O346" s="2" t="s">
        <v>14</v>
      </c>
      <c r="P346" s="2" t="s">
        <v>13</v>
      </c>
      <c r="Q346" s="2" t="s">
        <v>7748</v>
      </c>
      <c r="R346" s="2" t="s">
        <v>7749</v>
      </c>
      <c r="S346" s="2" t="s">
        <v>14</v>
      </c>
      <c r="T346" s="2" t="s">
        <v>1162</v>
      </c>
      <c r="U346" s="2" t="s">
        <v>14</v>
      </c>
      <c r="V346" s="2" t="s">
        <v>14</v>
      </c>
      <c r="W346" s="2" t="s">
        <v>13</v>
      </c>
      <c r="X346" s="2" t="s">
        <v>7750</v>
      </c>
      <c r="Y346" s="2" t="s">
        <v>7751</v>
      </c>
      <c r="Z346" s="2" t="s">
        <v>14</v>
      </c>
    </row>
    <row r="347" spans="1:26" x14ac:dyDescent="0.2">
      <c r="A347" s="2" t="s">
        <v>7743</v>
      </c>
      <c r="B347" s="2" t="s">
        <v>7752</v>
      </c>
      <c r="C347" s="2" t="s">
        <v>7753</v>
      </c>
      <c r="D347" s="2" t="s">
        <v>584</v>
      </c>
      <c r="E347" s="2" t="s">
        <v>7746</v>
      </c>
      <c r="F347" s="2" t="s">
        <v>7747</v>
      </c>
      <c r="G347" s="2" t="s">
        <v>778</v>
      </c>
      <c r="H347" s="2" t="s">
        <v>778</v>
      </c>
      <c r="I347" s="2" t="s">
        <v>612</v>
      </c>
      <c r="J347" s="2" t="s">
        <v>14</v>
      </c>
      <c r="K347" s="2" t="s">
        <v>778</v>
      </c>
      <c r="L347" s="2" t="s">
        <v>460</v>
      </c>
      <c r="M347" s="2" t="s">
        <v>4370</v>
      </c>
      <c r="N347" s="2" t="s">
        <v>14</v>
      </c>
      <c r="O347" s="2" t="s">
        <v>14</v>
      </c>
      <c r="P347" s="2" t="s">
        <v>13</v>
      </c>
      <c r="Q347" s="2" t="s">
        <v>7748</v>
      </c>
      <c r="R347" s="2" t="s">
        <v>7749</v>
      </c>
      <c r="S347" s="2" t="s">
        <v>14</v>
      </c>
      <c r="T347" s="2" t="s">
        <v>1062</v>
      </c>
      <c r="U347" s="2" t="s">
        <v>14</v>
      </c>
      <c r="V347" s="2" t="s">
        <v>14</v>
      </c>
      <c r="W347" s="2" t="s">
        <v>13</v>
      </c>
      <c r="X347" s="2" t="s">
        <v>7750</v>
      </c>
      <c r="Y347" s="2" t="s">
        <v>7751</v>
      </c>
      <c r="Z347" s="2" t="s">
        <v>14</v>
      </c>
    </row>
    <row r="348" spans="1:26" x14ac:dyDescent="0.2">
      <c r="A348" s="2" t="s">
        <v>7754</v>
      </c>
      <c r="B348" s="2" t="s">
        <v>7755</v>
      </c>
      <c r="C348" s="2" t="s">
        <v>7756</v>
      </c>
      <c r="D348" s="2" t="s">
        <v>13</v>
      </c>
      <c r="E348" s="2" t="s">
        <v>7757</v>
      </c>
      <c r="F348" s="2" t="s">
        <v>7758</v>
      </c>
      <c r="G348" s="2" t="s">
        <v>778</v>
      </c>
      <c r="H348" s="2" t="s">
        <v>13</v>
      </c>
      <c r="I348" s="2" t="s">
        <v>612</v>
      </c>
      <c r="J348" s="2" t="s">
        <v>14</v>
      </c>
      <c r="K348" s="2" t="s">
        <v>778</v>
      </c>
      <c r="L348" s="2" t="s">
        <v>460</v>
      </c>
      <c r="M348" s="2" t="s">
        <v>6118</v>
      </c>
      <c r="N348" s="2" t="s">
        <v>14</v>
      </c>
      <c r="O348" s="2" t="s">
        <v>14</v>
      </c>
      <c r="P348" s="2" t="s">
        <v>584</v>
      </c>
      <c r="Q348" s="2" t="s">
        <v>7759</v>
      </c>
      <c r="R348" s="2" t="s">
        <v>7760</v>
      </c>
      <c r="S348" s="2" t="s">
        <v>14</v>
      </c>
      <c r="T348" s="2" t="s">
        <v>14</v>
      </c>
      <c r="U348" s="2" t="s">
        <v>14</v>
      </c>
      <c r="V348" s="2" t="s">
        <v>14</v>
      </c>
      <c r="W348" s="2" t="s">
        <v>13</v>
      </c>
      <c r="X348" s="2" t="s">
        <v>7761</v>
      </c>
      <c r="Y348" s="2" t="s">
        <v>7762</v>
      </c>
      <c r="Z348" s="2" t="s">
        <v>14</v>
      </c>
    </row>
    <row r="349" spans="1:26" x14ac:dyDescent="0.2">
      <c r="A349" s="2" t="s">
        <v>7754</v>
      </c>
      <c r="B349" s="2" t="s">
        <v>7763</v>
      </c>
      <c r="C349" s="2" t="s">
        <v>7764</v>
      </c>
      <c r="D349" s="2" t="s">
        <v>584</v>
      </c>
      <c r="E349" s="2" t="s">
        <v>7757</v>
      </c>
      <c r="F349" s="2" t="s">
        <v>7765</v>
      </c>
      <c r="G349" s="2" t="s">
        <v>778</v>
      </c>
      <c r="H349" s="2" t="s">
        <v>13</v>
      </c>
      <c r="I349" s="2" t="s">
        <v>612</v>
      </c>
      <c r="J349" s="2" t="s">
        <v>14</v>
      </c>
      <c r="K349" s="2" t="s">
        <v>778</v>
      </c>
      <c r="L349" s="2" t="s">
        <v>460</v>
      </c>
      <c r="M349" s="2" t="s">
        <v>657</v>
      </c>
      <c r="N349" s="2" t="s">
        <v>14</v>
      </c>
      <c r="O349" s="2" t="s">
        <v>14</v>
      </c>
      <c r="P349" s="2" t="s">
        <v>584</v>
      </c>
      <c r="Q349" s="2" t="s">
        <v>7759</v>
      </c>
      <c r="R349" s="2" t="s">
        <v>7760</v>
      </c>
      <c r="S349" s="2" t="s">
        <v>14</v>
      </c>
      <c r="T349" s="2" t="s">
        <v>14</v>
      </c>
      <c r="U349" s="2" t="s">
        <v>14</v>
      </c>
      <c r="V349" s="2" t="s">
        <v>14</v>
      </c>
      <c r="W349" s="2" t="s">
        <v>13</v>
      </c>
      <c r="X349" s="2" t="s">
        <v>7761</v>
      </c>
      <c r="Y349" s="2" t="s">
        <v>7762</v>
      </c>
      <c r="Z349" s="2" t="s">
        <v>14</v>
      </c>
    </row>
    <row r="350" spans="1:26" x14ac:dyDescent="0.2">
      <c r="A350" s="2" t="s">
        <v>7766</v>
      </c>
      <c r="B350" s="2" t="s">
        <v>7767</v>
      </c>
      <c r="C350" s="2" t="s">
        <v>7768</v>
      </c>
      <c r="D350" s="2" t="s">
        <v>13</v>
      </c>
      <c r="E350" s="2" t="s">
        <v>7769</v>
      </c>
      <c r="F350" s="2" t="s">
        <v>7770</v>
      </c>
      <c r="G350" s="2" t="s">
        <v>778</v>
      </c>
      <c r="H350" s="2" t="s">
        <v>778</v>
      </c>
      <c r="I350" s="2" t="s">
        <v>612</v>
      </c>
      <c r="J350" s="2" t="s">
        <v>14</v>
      </c>
      <c r="K350" s="2" t="s">
        <v>778</v>
      </c>
      <c r="L350" s="2" t="s">
        <v>460</v>
      </c>
      <c r="M350" s="2" t="s">
        <v>650</v>
      </c>
      <c r="N350" s="2" t="s">
        <v>14</v>
      </c>
      <c r="O350" s="2" t="s">
        <v>14</v>
      </c>
      <c r="P350" s="2" t="s">
        <v>13</v>
      </c>
      <c r="Q350" s="2" t="s">
        <v>7771</v>
      </c>
      <c r="R350" s="2" t="s">
        <v>7772</v>
      </c>
      <c r="S350" s="2" t="s">
        <v>14</v>
      </c>
      <c r="T350" s="2" t="s">
        <v>443</v>
      </c>
      <c r="U350" s="2" t="s">
        <v>14</v>
      </c>
      <c r="V350" s="2" t="s">
        <v>14</v>
      </c>
      <c r="W350" s="2" t="s">
        <v>13</v>
      </c>
      <c r="X350" s="2" t="s">
        <v>7773</v>
      </c>
      <c r="Y350" s="2" t="s">
        <v>7774</v>
      </c>
      <c r="Z350" s="2" t="s">
        <v>14</v>
      </c>
    </row>
    <row r="351" spans="1:26" x14ac:dyDescent="0.2">
      <c r="A351" s="2" t="s">
        <v>7766</v>
      </c>
      <c r="B351" s="2" t="s">
        <v>7775</v>
      </c>
      <c r="C351" s="2" t="s">
        <v>7776</v>
      </c>
      <c r="D351" s="2" t="s">
        <v>584</v>
      </c>
      <c r="E351" s="2" t="s">
        <v>7769</v>
      </c>
      <c r="F351" s="2" t="s">
        <v>7770</v>
      </c>
      <c r="G351" s="2" t="s">
        <v>778</v>
      </c>
      <c r="H351" s="2" t="s">
        <v>778</v>
      </c>
      <c r="I351" s="2" t="s">
        <v>612</v>
      </c>
      <c r="J351" s="2" t="s">
        <v>14</v>
      </c>
      <c r="K351" s="2" t="s">
        <v>778</v>
      </c>
      <c r="L351" s="2" t="s">
        <v>460</v>
      </c>
      <c r="M351" s="2" t="s">
        <v>650</v>
      </c>
      <c r="N351" s="2" t="s">
        <v>14</v>
      </c>
      <c r="O351" s="2" t="s">
        <v>14</v>
      </c>
      <c r="P351" s="2" t="s">
        <v>13</v>
      </c>
      <c r="Q351" s="2" t="s">
        <v>7771</v>
      </c>
      <c r="R351" s="2" t="s">
        <v>7772</v>
      </c>
      <c r="S351" s="2" t="s">
        <v>14</v>
      </c>
      <c r="T351" s="2" t="s">
        <v>342</v>
      </c>
      <c r="U351" s="2" t="s">
        <v>14</v>
      </c>
      <c r="V351" s="2" t="s">
        <v>14</v>
      </c>
      <c r="W351" s="2" t="s">
        <v>13</v>
      </c>
      <c r="X351" s="2" t="s">
        <v>7773</v>
      </c>
      <c r="Y351" s="2" t="s">
        <v>7774</v>
      </c>
      <c r="Z351" s="2" t="s">
        <v>14</v>
      </c>
    </row>
    <row r="352" spans="1:26" x14ac:dyDescent="0.2">
      <c r="A352" s="2" t="s">
        <v>7777</v>
      </c>
      <c r="B352" s="2" t="s">
        <v>7778</v>
      </c>
      <c r="C352" s="2" t="s">
        <v>7779</v>
      </c>
      <c r="D352" s="2" t="s">
        <v>13</v>
      </c>
      <c r="E352" s="2" t="s">
        <v>7780</v>
      </c>
      <c r="F352" s="2" t="s">
        <v>7779</v>
      </c>
      <c r="G352" s="2" t="s">
        <v>778</v>
      </c>
      <c r="H352" s="2" t="s">
        <v>13</v>
      </c>
      <c r="I352" s="2" t="s">
        <v>612</v>
      </c>
      <c r="J352" s="2" t="s">
        <v>14</v>
      </c>
      <c r="K352" s="2" t="s">
        <v>778</v>
      </c>
      <c r="L352" s="2" t="s">
        <v>460</v>
      </c>
      <c r="M352" s="2" t="s">
        <v>612</v>
      </c>
      <c r="N352" s="2" t="s">
        <v>14</v>
      </c>
      <c r="O352" s="2" t="s">
        <v>14</v>
      </c>
      <c r="P352" s="2" t="s">
        <v>13</v>
      </c>
      <c r="Q352" s="2" t="s">
        <v>7781</v>
      </c>
      <c r="R352" s="2" t="s">
        <v>7782</v>
      </c>
      <c r="S352" s="2" t="s">
        <v>14</v>
      </c>
      <c r="T352" s="2" t="s">
        <v>363</v>
      </c>
      <c r="U352" s="2" t="s">
        <v>14</v>
      </c>
      <c r="V352" s="2" t="s">
        <v>14</v>
      </c>
      <c r="W352" s="2" t="s">
        <v>13</v>
      </c>
      <c r="X352" s="2" t="s">
        <v>7783</v>
      </c>
      <c r="Y352" s="2" t="s">
        <v>7784</v>
      </c>
      <c r="Z352" s="2" t="s">
        <v>14</v>
      </c>
    </row>
    <row r="353" spans="1:26" x14ac:dyDescent="0.2">
      <c r="A353" s="2" t="s">
        <v>7777</v>
      </c>
      <c r="B353" s="2" t="s">
        <v>7785</v>
      </c>
      <c r="C353" s="2" t="s">
        <v>7786</v>
      </c>
      <c r="D353" s="2" t="s">
        <v>584</v>
      </c>
      <c r="E353" s="2" t="s">
        <v>7780</v>
      </c>
      <c r="F353" s="2" t="s">
        <v>7779</v>
      </c>
      <c r="G353" s="2" t="s">
        <v>778</v>
      </c>
      <c r="H353" s="2" t="s">
        <v>13</v>
      </c>
      <c r="I353" s="2" t="s">
        <v>612</v>
      </c>
      <c r="J353" s="2" t="s">
        <v>14</v>
      </c>
      <c r="K353" s="2" t="s">
        <v>778</v>
      </c>
      <c r="L353" s="2" t="s">
        <v>460</v>
      </c>
      <c r="M353" s="2" t="s">
        <v>612</v>
      </c>
      <c r="N353" s="2" t="s">
        <v>14</v>
      </c>
      <c r="O353" s="2" t="s">
        <v>14</v>
      </c>
      <c r="P353" s="2" t="s">
        <v>13</v>
      </c>
      <c r="Q353" s="2" t="s">
        <v>7781</v>
      </c>
      <c r="R353" s="2" t="s">
        <v>7782</v>
      </c>
      <c r="S353" s="2" t="s">
        <v>14</v>
      </c>
      <c r="T353" s="2" t="s">
        <v>549</v>
      </c>
      <c r="U353" s="2" t="s">
        <v>14</v>
      </c>
      <c r="V353" s="2" t="s">
        <v>14</v>
      </c>
      <c r="W353" s="2" t="s">
        <v>13</v>
      </c>
      <c r="X353" s="2" t="s">
        <v>7783</v>
      </c>
      <c r="Y353" s="2" t="s">
        <v>7784</v>
      </c>
      <c r="Z353" s="2" t="s">
        <v>14</v>
      </c>
    </row>
    <row r="354" spans="1:26" x14ac:dyDescent="0.2">
      <c r="A354" s="2" t="s">
        <v>7787</v>
      </c>
      <c r="B354" s="2" t="s">
        <v>7788</v>
      </c>
      <c r="C354" s="2" t="s">
        <v>7789</v>
      </c>
      <c r="D354" s="2" t="s">
        <v>13</v>
      </c>
      <c r="E354" s="2" t="s">
        <v>7790</v>
      </c>
      <c r="F354" s="2" t="s">
        <v>7791</v>
      </c>
      <c r="G354" s="2" t="s">
        <v>778</v>
      </c>
      <c r="H354" s="2" t="s">
        <v>584</v>
      </c>
      <c r="I354" s="2" t="s">
        <v>612</v>
      </c>
      <c r="J354" s="2" t="s">
        <v>14</v>
      </c>
      <c r="K354" s="2" t="s">
        <v>778</v>
      </c>
      <c r="L354" s="2" t="s">
        <v>460</v>
      </c>
      <c r="M354" s="2" t="s">
        <v>6509</v>
      </c>
      <c r="N354" s="2" t="s">
        <v>14</v>
      </c>
      <c r="O354" s="2" t="s">
        <v>14</v>
      </c>
      <c r="P354" s="2" t="s">
        <v>13</v>
      </c>
      <c r="Q354" s="2" t="s">
        <v>7792</v>
      </c>
      <c r="R354" s="2" t="s">
        <v>7793</v>
      </c>
      <c r="S354" s="2" t="s">
        <v>14</v>
      </c>
      <c r="T354" s="2" t="s">
        <v>890</v>
      </c>
      <c r="U354" s="2" t="s">
        <v>14</v>
      </c>
      <c r="V354" s="2" t="s">
        <v>14</v>
      </c>
      <c r="W354" s="2" t="s">
        <v>13</v>
      </c>
      <c r="X354" s="2" t="s">
        <v>7794</v>
      </c>
      <c r="Y354" s="2" t="s">
        <v>7795</v>
      </c>
      <c r="Z354" s="2" t="s">
        <v>14</v>
      </c>
    </row>
    <row r="355" spans="1:26" x14ac:dyDescent="0.2">
      <c r="A355" s="2" t="s">
        <v>7787</v>
      </c>
      <c r="B355" s="2" t="s">
        <v>7796</v>
      </c>
      <c r="C355" s="2" t="s">
        <v>7797</v>
      </c>
      <c r="D355" s="2" t="s">
        <v>584</v>
      </c>
      <c r="E355" s="2" t="s">
        <v>7790</v>
      </c>
      <c r="F355" s="2" t="s">
        <v>7791</v>
      </c>
      <c r="G355" s="2" t="s">
        <v>778</v>
      </c>
      <c r="H355" s="2" t="s">
        <v>584</v>
      </c>
      <c r="I355" s="2" t="s">
        <v>612</v>
      </c>
      <c r="J355" s="2" t="s">
        <v>14</v>
      </c>
      <c r="K355" s="2" t="s">
        <v>778</v>
      </c>
      <c r="L355" s="2" t="s">
        <v>460</v>
      </c>
      <c r="M355" s="2" t="s">
        <v>6509</v>
      </c>
      <c r="N355" s="2" t="s">
        <v>14</v>
      </c>
      <c r="O355" s="2" t="s">
        <v>14</v>
      </c>
      <c r="P355" s="2" t="s">
        <v>13</v>
      </c>
      <c r="Q355" s="2" t="s">
        <v>7792</v>
      </c>
      <c r="R355" s="2" t="s">
        <v>7793</v>
      </c>
      <c r="S355" s="2" t="s">
        <v>14</v>
      </c>
      <c r="T355" s="2" t="s">
        <v>443</v>
      </c>
      <c r="U355" s="2" t="s">
        <v>14</v>
      </c>
      <c r="V355" s="2" t="s">
        <v>14</v>
      </c>
      <c r="W355" s="2" t="s">
        <v>13</v>
      </c>
      <c r="X355" s="2" t="s">
        <v>7794</v>
      </c>
      <c r="Y355" s="2" t="s">
        <v>7795</v>
      </c>
      <c r="Z355" s="2" t="s">
        <v>14</v>
      </c>
    </row>
    <row r="356" spans="1:26" x14ac:dyDescent="0.2">
      <c r="A356" s="2" t="s">
        <v>14</v>
      </c>
      <c r="B356" s="2" t="s">
        <v>14</v>
      </c>
      <c r="C356" s="2" t="s">
        <v>14</v>
      </c>
      <c r="D356" s="2" t="s">
        <v>14</v>
      </c>
      <c r="E356" s="2" t="s">
        <v>14</v>
      </c>
      <c r="F356" s="2" t="s">
        <v>14</v>
      </c>
      <c r="G356" s="2" t="s">
        <v>14</v>
      </c>
      <c r="H356" s="2" t="s">
        <v>14</v>
      </c>
      <c r="I356" s="2" t="s">
        <v>14</v>
      </c>
      <c r="J356" s="2" t="s">
        <v>14</v>
      </c>
      <c r="K356" s="2" t="s">
        <v>14</v>
      </c>
      <c r="L356" s="2" t="s">
        <v>14</v>
      </c>
      <c r="M356" s="2" t="s">
        <v>14</v>
      </c>
      <c r="N356" s="2" t="s">
        <v>14</v>
      </c>
      <c r="O356" s="2" t="s">
        <v>14</v>
      </c>
      <c r="P356" s="2" t="s">
        <v>14</v>
      </c>
      <c r="Q356" s="2" t="s">
        <v>14</v>
      </c>
      <c r="R356" s="2" t="s">
        <v>14</v>
      </c>
      <c r="S356" s="2" t="s">
        <v>14</v>
      </c>
      <c r="T356" s="2" t="s">
        <v>14</v>
      </c>
      <c r="U356" s="2" t="s">
        <v>14</v>
      </c>
      <c r="V356" s="2" t="s">
        <v>14</v>
      </c>
      <c r="W356" s="2" t="s">
        <v>14</v>
      </c>
      <c r="X356" s="2" t="s">
        <v>14</v>
      </c>
      <c r="Y356" s="2" t="s">
        <v>14</v>
      </c>
      <c r="Z356" s="2" t="s">
        <v>14</v>
      </c>
    </row>
    <row r="357" spans="1:26" x14ac:dyDescent="0.2">
      <c r="A357" s="2" t="s">
        <v>7798</v>
      </c>
      <c r="B357" s="2" t="s">
        <v>7799</v>
      </c>
      <c r="C357" s="2" t="s">
        <v>7800</v>
      </c>
      <c r="D357" s="2" t="s">
        <v>13</v>
      </c>
      <c r="E357" s="2" t="s">
        <v>7801</v>
      </c>
      <c r="F357" s="2" t="s">
        <v>7802</v>
      </c>
      <c r="G357" s="2" t="s">
        <v>778</v>
      </c>
      <c r="H357" s="2" t="s">
        <v>778</v>
      </c>
      <c r="I357" s="2" t="s">
        <v>612</v>
      </c>
      <c r="J357" s="2" t="s">
        <v>14</v>
      </c>
      <c r="K357" s="2" t="s">
        <v>778</v>
      </c>
      <c r="L357" s="2" t="s">
        <v>460</v>
      </c>
      <c r="M357" s="2" t="s">
        <v>599</v>
      </c>
      <c r="N357" s="2" t="s">
        <v>14</v>
      </c>
      <c r="O357" s="2" t="s">
        <v>14</v>
      </c>
      <c r="P357" s="2" t="s">
        <v>778</v>
      </c>
      <c r="Q357" s="2" t="s">
        <v>7803</v>
      </c>
      <c r="R357" s="2" t="s">
        <v>7804</v>
      </c>
      <c r="S357" s="2" t="s">
        <v>14</v>
      </c>
      <c r="T357" s="2" t="s">
        <v>342</v>
      </c>
      <c r="U357" s="2" t="s">
        <v>14</v>
      </c>
      <c r="V357" s="2" t="s">
        <v>14</v>
      </c>
      <c r="W357" s="2" t="s">
        <v>584</v>
      </c>
      <c r="X357" s="2" t="s">
        <v>7805</v>
      </c>
      <c r="Y357" s="2" t="s">
        <v>7806</v>
      </c>
      <c r="Z357" s="2" t="s">
        <v>14</v>
      </c>
    </row>
    <row r="358" spans="1:26" x14ac:dyDescent="0.2">
      <c r="A358" s="2" t="s">
        <v>7798</v>
      </c>
      <c r="B358" s="2" t="s">
        <v>7807</v>
      </c>
      <c r="C358" s="2" t="s">
        <v>7808</v>
      </c>
      <c r="D358" s="2" t="s">
        <v>584</v>
      </c>
      <c r="E358" s="2" t="s">
        <v>7801</v>
      </c>
      <c r="F358" s="2" t="s">
        <v>7802</v>
      </c>
      <c r="G358" s="2" t="s">
        <v>778</v>
      </c>
      <c r="H358" s="2" t="s">
        <v>778</v>
      </c>
      <c r="I358" s="2" t="s">
        <v>612</v>
      </c>
      <c r="J358" s="2" t="s">
        <v>14</v>
      </c>
      <c r="K358" s="2" t="s">
        <v>778</v>
      </c>
      <c r="L358" s="2" t="s">
        <v>460</v>
      </c>
      <c r="M358" s="2" t="s">
        <v>650</v>
      </c>
      <c r="N358" s="2" t="s">
        <v>14</v>
      </c>
      <c r="O358" s="2" t="s">
        <v>14</v>
      </c>
      <c r="P358" s="2" t="s">
        <v>778</v>
      </c>
      <c r="Q358" s="2" t="s">
        <v>7803</v>
      </c>
      <c r="R358" s="2" t="s">
        <v>7804</v>
      </c>
      <c r="S358" s="2" t="s">
        <v>14</v>
      </c>
      <c r="T358" s="2" t="s">
        <v>342</v>
      </c>
      <c r="U358" s="2" t="s">
        <v>14</v>
      </c>
      <c r="V358" s="2" t="s">
        <v>14</v>
      </c>
      <c r="W358" s="2" t="s">
        <v>584</v>
      </c>
      <c r="X358" s="2" t="s">
        <v>7805</v>
      </c>
      <c r="Y358" s="2" t="s">
        <v>7806</v>
      </c>
      <c r="Z358" s="2" t="s">
        <v>14</v>
      </c>
    </row>
    <row r="359" spans="1:26" x14ac:dyDescent="0.2">
      <c r="A359" s="2" t="s">
        <v>7809</v>
      </c>
      <c r="B359" s="2" t="s">
        <v>7810</v>
      </c>
      <c r="C359" s="2" t="s">
        <v>7811</v>
      </c>
      <c r="D359" s="2" t="s">
        <v>13</v>
      </c>
      <c r="E359" s="2" t="s">
        <v>7812</v>
      </c>
      <c r="F359" s="2" t="s">
        <v>7706</v>
      </c>
      <c r="G359" s="2" t="s">
        <v>778</v>
      </c>
      <c r="H359" s="2" t="s">
        <v>13</v>
      </c>
      <c r="I359" s="2" t="s">
        <v>612</v>
      </c>
      <c r="J359" s="2" t="s">
        <v>14</v>
      </c>
      <c r="K359" s="2" t="s">
        <v>778</v>
      </c>
      <c r="L359" s="2" t="s">
        <v>460</v>
      </c>
      <c r="M359" s="2" t="s">
        <v>599</v>
      </c>
      <c r="N359" s="2" t="s">
        <v>14</v>
      </c>
      <c r="O359" s="2" t="s">
        <v>14</v>
      </c>
      <c r="P359" s="2" t="s">
        <v>13</v>
      </c>
      <c r="Q359" s="2" t="s">
        <v>7813</v>
      </c>
      <c r="R359" s="2" t="s">
        <v>7814</v>
      </c>
      <c r="S359" s="2" t="s">
        <v>14</v>
      </c>
      <c r="T359" s="2" t="s">
        <v>612</v>
      </c>
      <c r="U359" s="2" t="s">
        <v>14</v>
      </c>
      <c r="V359" s="2" t="s">
        <v>14</v>
      </c>
      <c r="W359" s="2" t="s">
        <v>584</v>
      </c>
      <c r="X359" s="2" t="s">
        <v>7815</v>
      </c>
      <c r="Y359" s="2" t="s">
        <v>7816</v>
      </c>
      <c r="Z359" s="2" t="s">
        <v>7817</v>
      </c>
    </row>
    <row r="360" spans="1:26" x14ac:dyDescent="0.2">
      <c r="A360" s="2" t="s">
        <v>7809</v>
      </c>
      <c r="B360" s="2" t="s">
        <v>7818</v>
      </c>
      <c r="C360" s="2" t="s">
        <v>7819</v>
      </c>
      <c r="D360" s="2" t="s">
        <v>584</v>
      </c>
      <c r="E360" s="2" t="s">
        <v>7812</v>
      </c>
      <c r="F360" s="2" t="s">
        <v>7706</v>
      </c>
      <c r="G360" s="2" t="s">
        <v>778</v>
      </c>
      <c r="H360" s="2" t="s">
        <v>13</v>
      </c>
      <c r="I360" s="2" t="s">
        <v>612</v>
      </c>
      <c r="J360" s="2" t="s">
        <v>14</v>
      </c>
      <c r="K360" s="2" t="s">
        <v>778</v>
      </c>
      <c r="L360" s="2" t="s">
        <v>460</v>
      </c>
      <c r="M360" s="2" t="s">
        <v>650</v>
      </c>
      <c r="N360" s="2" t="s">
        <v>14</v>
      </c>
      <c r="O360" s="2" t="s">
        <v>14</v>
      </c>
      <c r="P360" s="2" t="s">
        <v>13</v>
      </c>
      <c r="Q360" s="2" t="s">
        <v>7813</v>
      </c>
      <c r="R360" s="2" t="s">
        <v>7814</v>
      </c>
      <c r="S360" s="2" t="s">
        <v>14</v>
      </c>
      <c r="T360" s="2" t="s">
        <v>612</v>
      </c>
      <c r="U360" s="2" t="s">
        <v>14</v>
      </c>
      <c r="V360" s="2" t="s">
        <v>14</v>
      </c>
      <c r="W360" s="2" t="s">
        <v>584</v>
      </c>
      <c r="X360" s="2" t="s">
        <v>7815</v>
      </c>
      <c r="Y360" s="2" t="s">
        <v>7816</v>
      </c>
      <c r="Z360" s="2" t="s">
        <v>7817</v>
      </c>
    </row>
    <row r="361" spans="1:26" x14ac:dyDescent="0.2">
      <c r="A361" s="2" t="s">
        <v>7820</v>
      </c>
      <c r="B361" s="2" t="s">
        <v>7821</v>
      </c>
      <c r="C361" s="2" t="s">
        <v>7822</v>
      </c>
      <c r="D361" s="2" t="s">
        <v>13</v>
      </c>
      <c r="E361" s="2" t="s">
        <v>7823</v>
      </c>
      <c r="F361" s="2" t="s">
        <v>7824</v>
      </c>
      <c r="G361" s="2" t="s">
        <v>778</v>
      </c>
      <c r="H361" s="2" t="s">
        <v>584</v>
      </c>
      <c r="I361" s="2" t="s">
        <v>1814</v>
      </c>
      <c r="J361" s="2" t="s">
        <v>14</v>
      </c>
      <c r="K361" s="2" t="s">
        <v>778</v>
      </c>
      <c r="L361" s="2" t="s">
        <v>460</v>
      </c>
      <c r="M361" s="2" t="s">
        <v>549</v>
      </c>
      <c r="N361" s="2" t="s">
        <v>14</v>
      </c>
      <c r="O361" s="2" t="s">
        <v>14</v>
      </c>
      <c r="P361" s="2" t="s">
        <v>13</v>
      </c>
      <c r="Q361" s="2" t="s">
        <v>7825</v>
      </c>
      <c r="R361" s="2" t="s">
        <v>7826</v>
      </c>
      <c r="S361" s="2" t="s">
        <v>14</v>
      </c>
      <c r="T361" s="2" t="s">
        <v>14</v>
      </c>
      <c r="U361" s="2" t="s">
        <v>14</v>
      </c>
      <c r="V361" s="2" t="s">
        <v>14</v>
      </c>
      <c r="W361" s="2" t="s">
        <v>584</v>
      </c>
      <c r="X361" s="2" t="s">
        <v>7827</v>
      </c>
      <c r="Y361" s="2" t="s">
        <v>7828</v>
      </c>
      <c r="Z361" s="2" t="s">
        <v>14</v>
      </c>
    </row>
    <row r="362" spans="1:26" x14ac:dyDescent="0.2">
      <c r="A362" s="2" t="s">
        <v>7820</v>
      </c>
      <c r="B362" s="2" t="s">
        <v>7829</v>
      </c>
      <c r="C362" s="2" t="s">
        <v>7830</v>
      </c>
      <c r="D362" s="2" t="s">
        <v>584</v>
      </c>
      <c r="E362" s="2" t="s">
        <v>7823</v>
      </c>
      <c r="F362" s="2" t="s">
        <v>7824</v>
      </c>
      <c r="G362" s="2" t="s">
        <v>778</v>
      </c>
      <c r="H362" s="2" t="s">
        <v>584</v>
      </c>
      <c r="I362" s="2" t="s">
        <v>1814</v>
      </c>
      <c r="J362" s="2" t="s">
        <v>14</v>
      </c>
      <c r="K362" s="2" t="s">
        <v>778</v>
      </c>
      <c r="L362" s="2" t="s">
        <v>460</v>
      </c>
      <c r="M362" s="2" t="s">
        <v>612</v>
      </c>
      <c r="N362" s="2" t="s">
        <v>14</v>
      </c>
      <c r="O362" s="2" t="s">
        <v>14</v>
      </c>
      <c r="P362" s="2" t="s">
        <v>13</v>
      </c>
      <c r="Q362" s="2" t="s">
        <v>7831</v>
      </c>
      <c r="R362" s="2" t="s">
        <v>7832</v>
      </c>
      <c r="S362" s="2" t="s">
        <v>14</v>
      </c>
      <c r="T362" s="2" t="s">
        <v>14</v>
      </c>
      <c r="U362" s="2" t="s">
        <v>14</v>
      </c>
      <c r="V362" s="2" t="s">
        <v>14</v>
      </c>
      <c r="W362" s="2" t="s">
        <v>584</v>
      </c>
      <c r="X362" s="2" t="s">
        <v>7827</v>
      </c>
      <c r="Y362" s="2" t="s">
        <v>7828</v>
      </c>
      <c r="Z362" s="2" t="s">
        <v>14</v>
      </c>
    </row>
    <row r="363" spans="1:26" x14ac:dyDescent="0.2">
      <c r="A363" s="2" t="s">
        <v>7833</v>
      </c>
      <c r="B363" s="2" t="s">
        <v>7834</v>
      </c>
      <c r="C363" s="2" t="s">
        <v>7835</v>
      </c>
      <c r="D363" s="2" t="s">
        <v>13</v>
      </c>
      <c r="E363" s="2" t="s">
        <v>7836</v>
      </c>
      <c r="F363" s="2" t="s">
        <v>7837</v>
      </c>
      <c r="G363" s="2" t="s">
        <v>778</v>
      </c>
      <c r="H363" s="2" t="s">
        <v>778</v>
      </c>
      <c r="I363" s="2" t="s">
        <v>612</v>
      </c>
      <c r="J363" s="2" t="s">
        <v>14</v>
      </c>
      <c r="K363" s="2" t="s">
        <v>778</v>
      </c>
      <c r="L363" s="2" t="s">
        <v>460</v>
      </c>
      <c r="M363" s="2" t="s">
        <v>363</v>
      </c>
      <c r="N363" s="2" t="s">
        <v>14</v>
      </c>
      <c r="O363" s="2" t="s">
        <v>14</v>
      </c>
      <c r="P363" s="2" t="s">
        <v>13</v>
      </c>
      <c r="Q363" s="2" t="s">
        <v>7838</v>
      </c>
      <c r="R363" s="2" t="s">
        <v>7839</v>
      </c>
      <c r="S363" s="2" t="s">
        <v>14</v>
      </c>
      <c r="T363" s="2" t="s">
        <v>363</v>
      </c>
      <c r="U363" s="2" t="s">
        <v>14</v>
      </c>
      <c r="V363" s="2" t="s">
        <v>14</v>
      </c>
      <c r="W363" s="2" t="s">
        <v>584</v>
      </c>
      <c r="X363" s="2" t="s">
        <v>7840</v>
      </c>
      <c r="Y363" s="2" t="s">
        <v>7841</v>
      </c>
      <c r="Z363" s="2" t="s">
        <v>14</v>
      </c>
    </row>
    <row r="364" spans="1:26" x14ac:dyDescent="0.2">
      <c r="A364" s="2" t="s">
        <v>7833</v>
      </c>
      <c r="B364" s="2" t="s">
        <v>7842</v>
      </c>
      <c r="C364" s="2" t="s">
        <v>7843</v>
      </c>
      <c r="D364" s="2" t="s">
        <v>584</v>
      </c>
      <c r="E364" s="2" t="s">
        <v>7836</v>
      </c>
      <c r="F364" s="2" t="s">
        <v>7837</v>
      </c>
      <c r="G364" s="2" t="s">
        <v>778</v>
      </c>
      <c r="H364" s="2" t="s">
        <v>778</v>
      </c>
      <c r="I364" s="2" t="s">
        <v>612</v>
      </c>
      <c r="J364" s="2" t="s">
        <v>14</v>
      </c>
      <c r="K364" s="2" t="s">
        <v>778</v>
      </c>
      <c r="L364" s="2" t="s">
        <v>460</v>
      </c>
      <c r="M364" s="2" t="s">
        <v>612</v>
      </c>
      <c r="N364" s="2" t="s">
        <v>14</v>
      </c>
      <c r="O364" s="2" t="s">
        <v>14</v>
      </c>
      <c r="P364" s="2" t="s">
        <v>13</v>
      </c>
      <c r="Q364" s="2" t="s">
        <v>7844</v>
      </c>
      <c r="R364" s="2" t="s">
        <v>7845</v>
      </c>
      <c r="S364" s="2" t="s">
        <v>14</v>
      </c>
      <c r="T364" s="2" t="s">
        <v>612</v>
      </c>
      <c r="U364" s="2" t="s">
        <v>14</v>
      </c>
      <c r="V364" s="2" t="s">
        <v>14</v>
      </c>
      <c r="W364" s="2" t="s">
        <v>584</v>
      </c>
      <c r="X364" s="2" t="s">
        <v>7840</v>
      </c>
      <c r="Y364" s="2" t="s">
        <v>7841</v>
      </c>
      <c r="Z364" s="2" t="s">
        <v>14</v>
      </c>
    </row>
    <row r="365" spans="1:26" x14ac:dyDescent="0.2">
      <c r="A365" s="2" t="s">
        <v>7846</v>
      </c>
      <c r="B365" s="2" t="s">
        <v>7847</v>
      </c>
      <c r="C365" s="2" t="s">
        <v>7848</v>
      </c>
      <c r="D365" s="2" t="s">
        <v>13</v>
      </c>
      <c r="E365" s="2" t="s">
        <v>7849</v>
      </c>
      <c r="F365" s="2" t="s">
        <v>7850</v>
      </c>
      <c r="G365" s="2" t="s">
        <v>778</v>
      </c>
      <c r="H365" s="2" t="s">
        <v>13</v>
      </c>
      <c r="I365" s="2" t="s">
        <v>612</v>
      </c>
      <c r="J365" s="2" t="s">
        <v>14</v>
      </c>
      <c r="K365" s="2" t="s">
        <v>778</v>
      </c>
      <c r="L365" s="2" t="s">
        <v>460</v>
      </c>
      <c r="M365" s="2" t="s">
        <v>6118</v>
      </c>
      <c r="N365" s="2" t="s">
        <v>14</v>
      </c>
      <c r="O365" s="2" t="s">
        <v>14</v>
      </c>
      <c r="P365" s="2" t="s">
        <v>584</v>
      </c>
      <c r="Q365" s="2" t="s">
        <v>7851</v>
      </c>
      <c r="R365" s="2" t="s">
        <v>7852</v>
      </c>
      <c r="S365" s="2" t="s">
        <v>14</v>
      </c>
      <c r="T365" s="2" t="s">
        <v>14</v>
      </c>
      <c r="U365" s="2" t="s">
        <v>14</v>
      </c>
      <c r="V365" s="2" t="s">
        <v>14</v>
      </c>
      <c r="W365" s="2" t="s">
        <v>584</v>
      </c>
      <c r="X365" s="2" t="s">
        <v>7853</v>
      </c>
      <c r="Y365" s="2" t="s">
        <v>7854</v>
      </c>
      <c r="Z365" s="2" t="s">
        <v>14</v>
      </c>
    </row>
    <row r="366" spans="1:26" x14ac:dyDescent="0.2">
      <c r="A366" s="2" t="s">
        <v>7846</v>
      </c>
      <c r="B366" s="2" t="s">
        <v>7855</v>
      </c>
      <c r="C366" s="2" t="s">
        <v>7856</v>
      </c>
      <c r="D366" s="2" t="s">
        <v>584</v>
      </c>
      <c r="E366" s="2" t="s">
        <v>7849</v>
      </c>
      <c r="F366" s="2" t="s">
        <v>7850</v>
      </c>
      <c r="G366" s="2" t="s">
        <v>778</v>
      </c>
      <c r="H366" s="2" t="s">
        <v>13</v>
      </c>
      <c r="I366" s="2" t="s">
        <v>612</v>
      </c>
      <c r="J366" s="2" t="s">
        <v>14</v>
      </c>
      <c r="K366" s="2" t="s">
        <v>778</v>
      </c>
      <c r="L366" s="2" t="s">
        <v>460</v>
      </c>
      <c r="M366" s="2" t="s">
        <v>657</v>
      </c>
      <c r="N366" s="2" t="s">
        <v>14</v>
      </c>
      <c r="O366" s="2" t="s">
        <v>14</v>
      </c>
      <c r="P366" s="2" t="s">
        <v>584</v>
      </c>
      <c r="Q366" s="2" t="s">
        <v>7851</v>
      </c>
      <c r="R366" s="2" t="s">
        <v>7852</v>
      </c>
      <c r="S366" s="2" t="s">
        <v>14</v>
      </c>
      <c r="T366" s="2" t="s">
        <v>14</v>
      </c>
      <c r="U366" s="2" t="s">
        <v>14</v>
      </c>
      <c r="V366" s="2" t="s">
        <v>14</v>
      </c>
      <c r="W366" s="2" t="s">
        <v>584</v>
      </c>
      <c r="X366" s="2" t="s">
        <v>7853</v>
      </c>
      <c r="Y366" s="2" t="s">
        <v>7854</v>
      </c>
      <c r="Z366" s="2" t="s">
        <v>14</v>
      </c>
    </row>
    <row r="367" spans="1:26" x14ac:dyDescent="0.2">
      <c r="A367" s="2" t="s">
        <v>7857</v>
      </c>
      <c r="B367" s="2" t="s">
        <v>7858</v>
      </c>
      <c r="C367" s="2" t="s">
        <v>7859</v>
      </c>
      <c r="D367" s="2" t="s">
        <v>13</v>
      </c>
      <c r="E367" s="2" t="s">
        <v>7860</v>
      </c>
      <c r="F367" s="2" t="s">
        <v>7859</v>
      </c>
      <c r="G367" s="2" t="s">
        <v>778</v>
      </c>
      <c r="H367" s="2" t="s">
        <v>13</v>
      </c>
      <c r="I367" s="2" t="s">
        <v>612</v>
      </c>
      <c r="J367" s="2" t="s">
        <v>429</v>
      </c>
      <c r="K367" s="2" t="s">
        <v>778</v>
      </c>
      <c r="L367" s="2" t="s">
        <v>460</v>
      </c>
      <c r="M367" s="2" t="s">
        <v>599</v>
      </c>
      <c r="N367" s="2" t="s">
        <v>14</v>
      </c>
      <c r="O367" s="2" t="s">
        <v>14</v>
      </c>
      <c r="P367" s="2" t="s">
        <v>13</v>
      </c>
      <c r="Q367" s="2" t="s">
        <v>7861</v>
      </c>
      <c r="R367" s="2" t="s">
        <v>12169</v>
      </c>
      <c r="S367" s="2" t="s">
        <v>14</v>
      </c>
      <c r="T367" s="2" t="s">
        <v>363</v>
      </c>
      <c r="U367" s="2" t="s">
        <v>14</v>
      </c>
      <c r="V367" s="2" t="s">
        <v>14</v>
      </c>
      <c r="W367" s="2" t="s">
        <v>584</v>
      </c>
      <c r="X367" s="2" t="s">
        <v>7862</v>
      </c>
      <c r="Y367" s="2" t="s">
        <v>7537</v>
      </c>
      <c r="Z367" s="2" t="s">
        <v>14</v>
      </c>
    </row>
    <row r="368" spans="1:26" x14ac:dyDescent="0.2">
      <c r="A368" s="2" t="s">
        <v>7857</v>
      </c>
      <c r="B368" s="2" t="s">
        <v>7863</v>
      </c>
      <c r="C368" s="2" t="s">
        <v>7864</v>
      </c>
      <c r="D368" s="2" t="s">
        <v>584</v>
      </c>
      <c r="E368" s="2" t="s">
        <v>7860</v>
      </c>
      <c r="F368" s="2" t="s">
        <v>7859</v>
      </c>
      <c r="G368" s="2" t="s">
        <v>778</v>
      </c>
      <c r="H368" s="2" t="s">
        <v>13</v>
      </c>
      <c r="I368" s="2" t="s">
        <v>612</v>
      </c>
      <c r="J368" s="2" t="s">
        <v>429</v>
      </c>
      <c r="K368" s="2" t="s">
        <v>778</v>
      </c>
      <c r="L368" s="2" t="s">
        <v>460</v>
      </c>
      <c r="M368" s="2" t="s">
        <v>650</v>
      </c>
      <c r="N368" s="2" t="s">
        <v>14</v>
      </c>
      <c r="O368" s="2" t="s">
        <v>14</v>
      </c>
      <c r="P368" s="2" t="s">
        <v>13</v>
      </c>
      <c r="Q368" s="2" t="s">
        <v>7861</v>
      </c>
      <c r="R368" s="2" t="s">
        <v>12169</v>
      </c>
      <c r="S368" s="2" t="s">
        <v>14</v>
      </c>
      <c r="T368" s="2" t="s">
        <v>363</v>
      </c>
      <c r="U368" s="2" t="s">
        <v>14</v>
      </c>
      <c r="V368" s="2" t="s">
        <v>14</v>
      </c>
      <c r="W368" s="2" t="s">
        <v>584</v>
      </c>
      <c r="X368" s="2" t="s">
        <v>7862</v>
      </c>
      <c r="Y368" s="2" t="s">
        <v>7537</v>
      </c>
      <c r="Z368" s="2" t="s">
        <v>14</v>
      </c>
    </row>
    <row r="369" spans="1:26" x14ac:dyDescent="0.2">
      <c r="A369" s="2" t="s">
        <v>7865</v>
      </c>
      <c r="B369" s="2" t="s">
        <v>7866</v>
      </c>
      <c r="C369" s="2" t="s">
        <v>7867</v>
      </c>
      <c r="D369" s="2" t="s">
        <v>13</v>
      </c>
      <c r="E369" s="2" t="s">
        <v>7868</v>
      </c>
      <c r="F369" s="2" t="s">
        <v>7869</v>
      </c>
      <c r="G369" s="2" t="s">
        <v>778</v>
      </c>
      <c r="H369" s="2" t="s">
        <v>584</v>
      </c>
      <c r="I369" s="2" t="s">
        <v>612</v>
      </c>
      <c r="J369" s="2" t="s">
        <v>14</v>
      </c>
      <c r="K369" s="2" t="s">
        <v>778</v>
      </c>
      <c r="L369" s="2" t="s">
        <v>460</v>
      </c>
      <c r="M369" s="2" t="s">
        <v>7870</v>
      </c>
      <c r="N369" s="2" t="s">
        <v>14</v>
      </c>
      <c r="O369" s="2" t="s">
        <v>14</v>
      </c>
      <c r="P369" s="2" t="s">
        <v>13</v>
      </c>
      <c r="Q369" s="2" t="s">
        <v>7871</v>
      </c>
      <c r="R369" s="2" t="s">
        <v>7872</v>
      </c>
      <c r="S369" s="2" t="s">
        <v>14</v>
      </c>
      <c r="T369" s="2" t="s">
        <v>14</v>
      </c>
      <c r="U369" s="2" t="s">
        <v>14</v>
      </c>
      <c r="V369" s="2" t="s">
        <v>14</v>
      </c>
      <c r="W369" s="2" t="s">
        <v>584</v>
      </c>
      <c r="X369" s="2" t="s">
        <v>7873</v>
      </c>
      <c r="Y369" s="2" t="s">
        <v>7874</v>
      </c>
      <c r="Z369" s="2" t="s">
        <v>7875</v>
      </c>
    </row>
    <row r="370" spans="1:26" x14ac:dyDescent="0.2">
      <c r="A370" s="2" t="s">
        <v>7865</v>
      </c>
      <c r="B370" s="2" t="s">
        <v>7876</v>
      </c>
      <c r="C370" s="2" t="s">
        <v>7877</v>
      </c>
      <c r="D370" s="2" t="s">
        <v>584</v>
      </c>
      <c r="E370" s="2" t="s">
        <v>7868</v>
      </c>
      <c r="F370" s="2" t="s">
        <v>7869</v>
      </c>
      <c r="G370" s="2" t="s">
        <v>778</v>
      </c>
      <c r="H370" s="2" t="s">
        <v>584</v>
      </c>
      <c r="I370" s="2" t="s">
        <v>612</v>
      </c>
      <c r="J370" s="2" t="s">
        <v>14</v>
      </c>
      <c r="K370" s="2" t="s">
        <v>778</v>
      </c>
      <c r="L370" s="2" t="s">
        <v>460</v>
      </c>
      <c r="M370" s="2" t="s">
        <v>4370</v>
      </c>
      <c r="N370" s="2" t="s">
        <v>14</v>
      </c>
      <c r="O370" s="2" t="s">
        <v>14</v>
      </c>
      <c r="P370" s="2" t="s">
        <v>13</v>
      </c>
      <c r="Q370" s="2" t="s">
        <v>7871</v>
      </c>
      <c r="R370" s="2" t="s">
        <v>7872</v>
      </c>
      <c r="S370" s="2" t="s">
        <v>14</v>
      </c>
      <c r="T370" s="2" t="s">
        <v>14</v>
      </c>
      <c r="U370" s="2" t="s">
        <v>14</v>
      </c>
      <c r="V370" s="2" t="s">
        <v>14</v>
      </c>
      <c r="W370" s="2" t="s">
        <v>584</v>
      </c>
      <c r="X370" s="2" t="s">
        <v>7873</v>
      </c>
      <c r="Y370" s="2" t="s">
        <v>7874</v>
      </c>
      <c r="Z370" s="2" t="s">
        <v>7875</v>
      </c>
    </row>
    <row r="371" spans="1:26" x14ac:dyDescent="0.2">
      <c r="A371" s="2" t="s">
        <v>14</v>
      </c>
      <c r="B371" s="2" t="s">
        <v>14</v>
      </c>
      <c r="C371" s="2" t="s">
        <v>14</v>
      </c>
      <c r="D371" s="2" t="s">
        <v>14</v>
      </c>
      <c r="E371" s="2" t="s">
        <v>14</v>
      </c>
      <c r="F371" s="2" t="s">
        <v>14</v>
      </c>
      <c r="G371" s="2" t="s">
        <v>14</v>
      </c>
      <c r="H371" s="2" t="s">
        <v>14</v>
      </c>
      <c r="I371" s="2" t="s">
        <v>14</v>
      </c>
      <c r="J371" s="2" t="s">
        <v>14</v>
      </c>
      <c r="K371" s="2" t="s">
        <v>14</v>
      </c>
      <c r="L371" s="2" t="s">
        <v>14</v>
      </c>
      <c r="M371" s="2" t="s">
        <v>14</v>
      </c>
      <c r="N371" s="2" t="s">
        <v>14</v>
      </c>
      <c r="O371" s="2" t="s">
        <v>14</v>
      </c>
      <c r="P371" s="2" t="s">
        <v>14</v>
      </c>
      <c r="Q371" s="2" t="s">
        <v>14</v>
      </c>
      <c r="R371" s="2" t="s">
        <v>14</v>
      </c>
      <c r="S371" s="2" t="s">
        <v>14</v>
      </c>
      <c r="T371" s="2" t="s">
        <v>14</v>
      </c>
      <c r="U371" s="2" t="s">
        <v>14</v>
      </c>
      <c r="V371" s="2" t="s">
        <v>14</v>
      </c>
      <c r="W371" s="2" t="s">
        <v>14</v>
      </c>
      <c r="X371" s="2" t="s">
        <v>14</v>
      </c>
      <c r="Y371" s="2" t="s">
        <v>14</v>
      </c>
      <c r="Z371" s="2" t="s">
        <v>14</v>
      </c>
    </row>
    <row r="372" spans="1:26" x14ac:dyDescent="0.2">
      <c r="A372" s="2" t="s">
        <v>7878</v>
      </c>
      <c r="B372" s="2" t="s">
        <v>7879</v>
      </c>
      <c r="C372" s="2" t="s">
        <v>7880</v>
      </c>
      <c r="D372" s="2" t="s">
        <v>13</v>
      </c>
      <c r="E372" s="2" t="s">
        <v>7881</v>
      </c>
      <c r="F372" s="2" t="s">
        <v>7880</v>
      </c>
      <c r="G372" s="2" t="s">
        <v>778</v>
      </c>
      <c r="H372" s="2" t="s">
        <v>778</v>
      </c>
      <c r="I372" s="2" t="s">
        <v>363</v>
      </c>
      <c r="J372" s="2" t="s">
        <v>14</v>
      </c>
      <c r="K372" s="2" t="s">
        <v>778</v>
      </c>
      <c r="L372" s="2" t="s">
        <v>460</v>
      </c>
      <c r="M372" s="2" t="s">
        <v>657</v>
      </c>
      <c r="N372" s="2" t="s">
        <v>14</v>
      </c>
      <c r="O372" s="2" t="s">
        <v>14</v>
      </c>
      <c r="P372" s="2" t="s">
        <v>13</v>
      </c>
      <c r="Q372" s="2" t="s">
        <v>7882</v>
      </c>
      <c r="R372" s="2" t="s">
        <v>11558</v>
      </c>
      <c r="S372" s="2" t="s">
        <v>7883</v>
      </c>
      <c r="T372" s="2" t="s">
        <v>14</v>
      </c>
      <c r="U372" s="2" t="s">
        <v>14</v>
      </c>
      <c r="V372" s="2" t="s">
        <v>14</v>
      </c>
      <c r="W372" s="2" t="s">
        <v>13</v>
      </c>
      <c r="X372" s="2" t="s">
        <v>7884</v>
      </c>
      <c r="Y372" s="2" t="s">
        <v>7885</v>
      </c>
      <c r="Z372" s="2" t="s">
        <v>14</v>
      </c>
    </row>
    <row r="373" spans="1:26" x14ac:dyDescent="0.2">
      <c r="A373" s="2" t="s">
        <v>7878</v>
      </c>
      <c r="B373" s="2" t="s">
        <v>7886</v>
      </c>
      <c r="C373" s="2" t="s">
        <v>7887</v>
      </c>
      <c r="D373" s="2" t="s">
        <v>584</v>
      </c>
      <c r="E373" s="2" t="s">
        <v>7881</v>
      </c>
      <c r="F373" s="2" t="s">
        <v>7880</v>
      </c>
      <c r="G373" s="2" t="s">
        <v>778</v>
      </c>
      <c r="H373" s="2" t="s">
        <v>778</v>
      </c>
      <c r="I373" s="2" t="s">
        <v>363</v>
      </c>
      <c r="J373" s="2" t="s">
        <v>14</v>
      </c>
      <c r="K373" s="2" t="s">
        <v>778</v>
      </c>
      <c r="L373" s="2" t="s">
        <v>460</v>
      </c>
      <c r="M373" s="2" t="s">
        <v>657</v>
      </c>
      <c r="N373" s="2" t="s">
        <v>14</v>
      </c>
      <c r="O373" s="2" t="s">
        <v>14</v>
      </c>
      <c r="P373" s="2" t="s">
        <v>13</v>
      </c>
      <c r="Q373" s="2" t="s">
        <v>7882</v>
      </c>
      <c r="R373" s="2" t="s">
        <v>11558</v>
      </c>
      <c r="S373" s="2" t="s">
        <v>7888</v>
      </c>
      <c r="T373" s="2" t="s">
        <v>14</v>
      </c>
      <c r="U373" s="2" t="s">
        <v>14</v>
      </c>
      <c r="V373" s="2" t="s">
        <v>14</v>
      </c>
      <c r="W373" s="2" t="s">
        <v>13</v>
      </c>
      <c r="X373" s="2" t="s">
        <v>7884</v>
      </c>
      <c r="Y373" s="2" t="s">
        <v>7885</v>
      </c>
      <c r="Z373" s="2" t="s">
        <v>14</v>
      </c>
    </row>
    <row r="374" spans="1:26" x14ac:dyDescent="0.2">
      <c r="A374" s="2" t="s">
        <v>7889</v>
      </c>
      <c r="B374" s="2" t="s">
        <v>7890</v>
      </c>
      <c r="C374" s="2" t="s">
        <v>7891</v>
      </c>
      <c r="D374" s="2" t="s">
        <v>13</v>
      </c>
      <c r="E374" s="2" t="s">
        <v>7892</v>
      </c>
      <c r="F374" s="2" t="s">
        <v>7893</v>
      </c>
      <c r="G374" s="2" t="s">
        <v>778</v>
      </c>
      <c r="H374" s="2" t="s">
        <v>13</v>
      </c>
      <c r="I374" s="2" t="s">
        <v>363</v>
      </c>
      <c r="J374" s="2" t="s">
        <v>14</v>
      </c>
      <c r="K374" s="2" t="s">
        <v>778</v>
      </c>
      <c r="L374" s="2" t="s">
        <v>460</v>
      </c>
      <c r="M374" s="2" t="s">
        <v>924</v>
      </c>
      <c r="N374" s="2" t="s">
        <v>14</v>
      </c>
      <c r="O374" s="2" t="s">
        <v>14</v>
      </c>
      <c r="P374" s="2" t="s">
        <v>13</v>
      </c>
      <c r="Q374" s="2" t="s">
        <v>7894</v>
      </c>
      <c r="R374" s="2" t="s">
        <v>7895</v>
      </c>
      <c r="S374" s="2" t="s">
        <v>7896</v>
      </c>
      <c r="T374" s="2" t="s">
        <v>14</v>
      </c>
      <c r="U374" s="2" t="s">
        <v>14</v>
      </c>
      <c r="V374" s="2" t="s">
        <v>14</v>
      </c>
      <c r="W374" s="2" t="s">
        <v>13</v>
      </c>
      <c r="X374" s="2" t="s">
        <v>7897</v>
      </c>
      <c r="Y374" s="2" t="s">
        <v>7898</v>
      </c>
      <c r="Z374" s="2" t="s">
        <v>7899</v>
      </c>
    </row>
    <row r="375" spans="1:26" x14ac:dyDescent="0.2">
      <c r="A375" s="2" t="s">
        <v>7889</v>
      </c>
      <c r="B375" s="2" t="s">
        <v>7900</v>
      </c>
      <c r="C375" s="2" t="s">
        <v>7901</v>
      </c>
      <c r="D375" s="2" t="s">
        <v>584</v>
      </c>
      <c r="E375" s="2" t="s">
        <v>7892</v>
      </c>
      <c r="F375" s="2" t="s">
        <v>7893</v>
      </c>
      <c r="G375" s="2" t="s">
        <v>778</v>
      </c>
      <c r="H375" s="2" t="s">
        <v>13</v>
      </c>
      <c r="I375" s="2" t="s">
        <v>363</v>
      </c>
      <c r="J375" s="2" t="s">
        <v>14</v>
      </c>
      <c r="K375" s="2" t="s">
        <v>778</v>
      </c>
      <c r="L375" s="2" t="s">
        <v>460</v>
      </c>
      <c r="M375" s="2" t="s">
        <v>924</v>
      </c>
      <c r="N375" s="2" t="s">
        <v>14</v>
      </c>
      <c r="O375" s="2" t="s">
        <v>14</v>
      </c>
      <c r="P375" s="2" t="s">
        <v>13</v>
      </c>
      <c r="Q375" s="2" t="s">
        <v>7894</v>
      </c>
      <c r="R375" s="2" t="s">
        <v>7895</v>
      </c>
      <c r="S375" s="2" t="s">
        <v>7902</v>
      </c>
      <c r="T375" s="2" t="s">
        <v>14</v>
      </c>
      <c r="U375" s="2" t="s">
        <v>14</v>
      </c>
      <c r="V375" s="2" t="s">
        <v>14</v>
      </c>
      <c r="W375" s="2" t="s">
        <v>13</v>
      </c>
      <c r="X375" s="2" t="s">
        <v>7897</v>
      </c>
      <c r="Y375" s="2" t="s">
        <v>7898</v>
      </c>
      <c r="Z375" s="2" t="s">
        <v>7899</v>
      </c>
    </row>
    <row r="376" spans="1:26" x14ac:dyDescent="0.2">
      <c r="A376" s="2" t="s">
        <v>7903</v>
      </c>
      <c r="B376" s="2" t="s">
        <v>7904</v>
      </c>
      <c r="C376" s="2" t="s">
        <v>7905</v>
      </c>
      <c r="D376" s="2" t="s">
        <v>13</v>
      </c>
      <c r="E376" s="2" t="s">
        <v>7906</v>
      </c>
      <c r="F376" s="2" t="s">
        <v>7907</v>
      </c>
      <c r="G376" s="2" t="s">
        <v>778</v>
      </c>
      <c r="H376" s="2" t="s">
        <v>778</v>
      </c>
      <c r="I376" s="2" t="s">
        <v>363</v>
      </c>
      <c r="J376" s="2" t="s">
        <v>14</v>
      </c>
      <c r="K376" s="2" t="s">
        <v>778</v>
      </c>
      <c r="L376" s="2" t="s">
        <v>460</v>
      </c>
      <c r="M376" s="2" t="s">
        <v>657</v>
      </c>
      <c r="N376" s="2" t="s">
        <v>14</v>
      </c>
      <c r="O376" s="2" t="s">
        <v>14</v>
      </c>
      <c r="P376" s="2" t="s">
        <v>13</v>
      </c>
      <c r="Q376" s="2" t="s">
        <v>7908</v>
      </c>
      <c r="R376" s="2" t="s">
        <v>7909</v>
      </c>
      <c r="S376" s="2" t="s">
        <v>7910</v>
      </c>
      <c r="T376" s="2" t="s">
        <v>940</v>
      </c>
      <c r="U376" s="2" t="s">
        <v>14</v>
      </c>
      <c r="V376" s="2" t="s">
        <v>14</v>
      </c>
      <c r="W376" s="2" t="s">
        <v>13</v>
      </c>
      <c r="X376" s="2" t="s">
        <v>7911</v>
      </c>
      <c r="Y376" s="2" t="s">
        <v>7912</v>
      </c>
      <c r="Z376" s="2" t="s">
        <v>7913</v>
      </c>
    </row>
    <row r="377" spans="1:26" x14ac:dyDescent="0.2">
      <c r="A377" s="2" t="s">
        <v>7903</v>
      </c>
      <c r="B377" s="2" t="s">
        <v>7914</v>
      </c>
      <c r="C377" s="2" t="s">
        <v>7915</v>
      </c>
      <c r="D377" s="2" t="s">
        <v>584</v>
      </c>
      <c r="E377" s="2" t="s">
        <v>7906</v>
      </c>
      <c r="F377" s="2" t="s">
        <v>7907</v>
      </c>
      <c r="G377" s="2" t="s">
        <v>778</v>
      </c>
      <c r="H377" s="2" t="s">
        <v>778</v>
      </c>
      <c r="I377" s="2" t="s">
        <v>363</v>
      </c>
      <c r="J377" s="2" t="s">
        <v>14</v>
      </c>
      <c r="K377" s="2" t="s">
        <v>778</v>
      </c>
      <c r="L377" s="2" t="s">
        <v>460</v>
      </c>
      <c r="M377" s="2" t="s">
        <v>657</v>
      </c>
      <c r="N377" s="2" t="s">
        <v>14</v>
      </c>
      <c r="O377" s="2" t="s">
        <v>14</v>
      </c>
      <c r="P377" s="2" t="s">
        <v>13</v>
      </c>
      <c r="Q377" s="2" t="s">
        <v>7908</v>
      </c>
      <c r="R377" s="2" t="s">
        <v>7909</v>
      </c>
      <c r="S377" s="2" t="s">
        <v>7910</v>
      </c>
      <c r="T377" s="2" t="s">
        <v>2132</v>
      </c>
      <c r="U377" s="2" t="s">
        <v>14</v>
      </c>
      <c r="V377" s="2" t="s">
        <v>14</v>
      </c>
      <c r="W377" s="2" t="s">
        <v>13</v>
      </c>
      <c r="X377" s="2" t="s">
        <v>7911</v>
      </c>
      <c r="Y377" s="2" t="s">
        <v>7912</v>
      </c>
      <c r="Z377" s="2" t="s">
        <v>7913</v>
      </c>
    </row>
    <row r="378" spans="1:26" x14ac:dyDescent="0.2">
      <c r="A378" s="2" t="s">
        <v>7916</v>
      </c>
      <c r="B378" s="2" t="s">
        <v>7917</v>
      </c>
      <c r="C378" s="2" t="s">
        <v>7918</v>
      </c>
      <c r="D378" s="2" t="s">
        <v>13</v>
      </c>
      <c r="E378" s="2" t="s">
        <v>7919</v>
      </c>
      <c r="F378" s="2" t="s">
        <v>7918</v>
      </c>
      <c r="G378" s="2" t="s">
        <v>778</v>
      </c>
      <c r="H378" s="2" t="s">
        <v>584</v>
      </c>
      <c r="I378" s="2" t="s">
        <v>363</v>
      </c>
      <c r="J378" s="2" t="s">
        <v>14</v>
      </c>
      <c r="K378" s="2" t="s">
        <v>778</v>
      </c>
      <c r="L378" s="2" t="s">
        <v>460</v>
      </c>
      <c r="M378" s="2" t="s">
        <v>549</v>
      </c>
      <c r="N378" s="2" t="s">
        <v>14</v>
      </c>
      <c r="O378" s="2" t="s">
        <v>14</v>
      </c>
      <c r="P378" s="2" t="s">
        <v>13</v>
      </c>
      <c r="Q378" s="2" t="s">
        <v>7920</v>
      </c>
      <c r="R378" s="2" t="s">
        <v>7921</v>
      </c>
      <c r="S378" s="2" t="s">
        <v>14</v>
      </c>
      <c r="T378" s="2" t="s">
        <v>363</v>
      </c>
      <c r="U378" s="2" t="s">
        <v>14</v>
      </c>
      <c r="V378" s="2" t="s">
        <v>14</v>
      </c>
      <c r="W378" s="2" t="s">
        <v>13</v>
      </c>
      <c r="X378" s="2" t="s">
        <v>7922</v>
      </c>
      <c r="Y378" s="2" t="s">
        <v>7923</v>
      </c>
      <c r="Z378" s="2" t="s">
        <v>14</v>
      </c>
    </row>
    <row r="379" spans="1:26" x14ac:dyDescent="0.2">
      <c r="A379" s="2" t="s">
        <v>7916</v>
      </c>
      <c r="B379" s="2" t="s">
        <v>7924</v>
      </c>
      <c r="C379" s="2" t="s">
        <v>7925</v>
      </c>
      <c r="D379" s="2" t="s">
        <v>584</v>
      </c>
      <c r="E379" s="2" t="s">
        <v>7919</v>
      </c>
      <c r="F379" s="2" t="s">
        <v>7918</v>
      </c>
      <c r="G379" s="2" t="s">
        <v>778</v>
      </c>
      <c r="H379" s="2" t="s">
        <v>584</v>
      </c>
      <c r="I379" s="2" t="s">
        <v>363</v>
      </c>
      <c r="J379" s="2" t="s">
        <v>14</v>
      </c>
      <c r="K379" s="2" t="s">
        <v>778</v>
      </c>
      <c r="L379" s="2" t="s">
        <v>460</v>
      </c>
      <c r="M379" s="2" t="s">
        <v>612</v>
      </c>
      <c r="N379" s="2" t="s">
        <v>14</v>
      </c>
      <c r="O379" s="2" t="s">
        <v>14</v>
      </c>
      <c r="P379" s="2" t="s">
        <v>13</v>
      </c>
      <c r="Q379" s="2" t="s">
        <v>7920</v>
      </c>
      <c r="R379" s="2" t="s">
        <v>7921</v>
      </c>
      <c r="S379" s="2" t="s">
        <v>14</v>
      </c>
      <c r="T379" s="2" t="s">
        <v>363</v>
      </c>
      <c r="U379" s="2" t="s">
        <v>14</v>
      </c>
      <c r="V379" s="2" t="s">
        <v>14</v>
      </c>
      <c r="W379" s="2" t="s">
        <v>13</v>
      </c>
      <c r="X379" s="2" t="s">
        <v>7922</v>
      </c>
      <c r="Y379" s="2" t="s">
        <v>7923</v>
      </c>
      <c r="Z379" s="2" t="s">
        <v>14</v>
      </c>
    </row>
    <row r="380" spans="1:26" x14ac:dyDescent="0.2">
      <c r="A380" s="2" t="s">
        <v>7926</v>
      </c>
      <c r="B380" s="2" t="s">
        <v>7927</v>
      </c>
      <c r="C380" s="2" t="s">
        <v>7928</v>
      </c>
      <c r="D380" s="2" t="s">
        <v>13</v>
      </c>
      <c r="E380" s="2" t="s">
        <v>7929</v>
      </c>
      <c r="F380" s="2" t="s">
        <v>7930</v>
      </c>
      <c r="G380" s="2" t="s">
        <v>36</v>
      </c>
      <c r="H380" s="2" t="s">
        <v>13</v>
      </c>
      <c r="I380" s="2" t="s">
        <v>363</v>
      </c>
      <c r="J380" s="2" t="s">
        <v>14</v>
      </c>
      <c r="K380" s="2" t="s">
        <v>778</v>
      </c>
      <c r="L380" s="2" t="s">
        <v>460</v>
      </c>
      <c r="M380" s="2" t="s">
        <v>612</v>
      </c>
      <c r="N380" s="2" t="s">
        <v>14</v>
      </c>
      <c r="O380" s="2" t="s">
        <v>14</v>
      </c>
      <c r="P380" s="2" t="s">
        <v>13</v>
      </c>
      <c r="Q380" s="2" t="s">
        <v>7931</v>
      </c>
      <c r="R380" s="2" t="s">
        <v>7932</v>
      </c>
      <c r="S380" s="2" t="s">
        <v>7933</v>
      </c>
      <c r="T380" s="2" t="s">
        <v>549</v>
      </c>
      <c r="U380" s="2" t="s">
        <v>14</v>
      </c>
      <c r="V380" s="2" t="s">
        <v>14</v>
      </c>
      <c r="W380" s="2" t="s">
        <v>13</v>
      </c>
      <c r="X380" s="2" t="s">
        <v>7934</v>
      </c>
      <c r="Y380" s="2" t="s">
        <v>7935</v>
      </c>
      <c r="Z380" s="2" t="s">
        <v>7936</v>
      </c>
    </row>
    <row r="381" spans="1:26" x14ac:dyDescent="0.2">
      <c r="A381" s="2" t="s">
        <v>7926</v>
      </c>
      <c r="B381" s="2" t="s">
        <v>7937</v>
      </c>
      <c r="C381" s="2" t="s">
        <v>7938</v>
      </c>
      <c r="D381" s="2" t="s">
        <v>584</v>
      </c>
      <c r="E381" s="2" t="s">
        <v>7929</v>
      </c>
      <c r="F381" s="2" t="s">
        <v>7930</v>
      </c>
      <c r="G381" s="2" t="s">
        <v>36</v>
      </c>
      <c r="H381" s="2" t="s">
        <v>13</v>
      </c>
      <c r="I381" s="2" t="s">
        <v>363</v>
      </c>
      <c r="J381" s="2" t="s">
        <v>14</v>
      </c>
      <c r="K381" s="2" t="s">
        <v>778</v>
      </c>
      <c r="L381" s="2" t="s">
        <v>460</v>
      </c>
      <c r="M381" s="2" t="s">
        <v>612</v>
      </c>
      <c r="N381" s="2" t="s">
        <v>14</v>
      </c>
      <c r="O381" s="2" t="s">
        <v>14</v>
      </c>
      <c r="P381" s="2" t="s">
        <v>13</v>
      </c>
      <c r="Q381" s="2" t="s">
        <v>7931</v>
      </c>
      <c r="R381" s="2" t="s">
        <v>7932</v>
      </c>
      <c r="S381" s="2" t="s">
        <v>7933</v>
      </c>
      <c r="T381" s="2" t="s">
        <v>890</v>
      </c>
      <c r="U381" s="2" t="s">
        <v>14</v>
      </c>
      <c r="V381" s="2" t="s">
        <v>14</v>
      </c>
      <c r="W381" s="2" t="s">
        <v>13</v>
      </c>
      <c r="X381" s="2" t="s">
        <v>7934</v>
      </c>
      <c r="Y381" s="2" t="s">
        <v>7935</v>
      </c>
      <c r="Z381" s="2" t="s">
        <v>7936</v>
      </c>
    </row>
    <row r="382" spans="1:26" x14ac:dyDescent="0.2">
      <c r="A382" s="2" t="s">
        <v>14</v>
      </c>
      <c r="B382" s="2" t="s">
        <v>14</v>
      </c>
      <c r="C382" s="2" t="s">
        <v>14</v>
      </c>
      <c r="D382" s="2" t="s">
        <v>14</v>
      </c>
      <c r="E382" s="2" t="s">
        <v>14</v>
      </c>
      <c r="F382" s="2" t="s">
        <v>14</v>
      </c>
      <c r="G382" s="2" t="s">
        <v>14</v>
      </c>
      <c r="H382" s="2" t="s">
        <v>14</v>
      </c>
      <c r="I382" s="2" t="s">
        <v>14</v>
      </c>
      <c r="J382" s="2" t="s">
        <v>14</v>
      </c>
      <c r="K382" s="2" t="s">
        <v>14</v>
      </c>
      <c r="L382" s="2" t="s">
        <v>14</v>
      </c>
      <c r="M382" s="2" t="s">
        <v>14</v>
      </c>
      <c r="N382" s="2" t="s">
        <v>14</v>
      </c>
      <c r="O382" s="2" t="s">
        <v>14</v>
      </c>
      <c r="P382" s="2" t="s">
        <v>14</v>
      </c>
      <c r="Q382" s="2" t="s">
        <v>14</v>
      </c>
      <c r="R382" s="2" t="s">
        <v>14</v>
      </c>
      <c r="S382" s="2" t="s">
        <v>14</v>
      </c>
      <c r="T382" s="2" t="s">
        <v>14</v>
      </c>
      <c r="U382" s="2" t="s">
        <v>14</v>
      </c>
      <c r="V382" s="2" t="s">
        <v>14</v>
      </c>
      <c r="W382" s="2" t="s">
        <v>14</v>
      </c>
      <c r="X382" s="2" t="s">
        <v>14</v>
      </c>
      <c r="Y382" s="2" t="s">
        <v>14</v>
      </c>
      <c r="Z382" s="2" t="s">
        <v>14</v>
      </c>
    </row>
    <row r="383" spans="1:26" x14ac:dyDescent="0.2">
      <c r="A383" s="2" t="s">
        <v>14</v>
      </c>
      <c r="B383" s="2" t="s">
        <v>14</v>
      </c>
      <c r="C383" s="2" t="s">
        <v>14</v>
      </c>
      <c r="D383" s="2" t="s">
        <v>14</v>
      </c>
      <c r="E383" s="2" t="s">
        <v>14</v>
      </c>
      <c r="F383" s="2" t="s">
        <v>14</v>
      </c>
      <c r="G383" s="2" t="s">
        <v>14</v>
      </c>
      <c r="H383" s="2" t="s">
        <v>14</v>
      </c>
      <c r="I383" s="2" t="s">
        <v>14</v>
      </c>
      <c r="J383" s="2" t="s">
        <v>14</v>
      </c>
      <c r="K383" s="2" t="s">
        <v>14</v>
      </c>
      <c r="L383" s="2" t="s">
        <v>14</v>
      </c>
      <c r="M383" s="2" t="s">
        <v>14</v>
      </c>
      <c r="N383" s="2" t="s">
        <v>14</v>
      </c>
      <c r="O383" s="2" t="s">
        <v>14</v>
      </c>
      <c r="P383" s="2" t="s">
        <v>14</v>
      </c>
      <c r="Q383" s="2" t="s">
        <v>14</v>
      </c>
      <c r="R383" s="2" t="s">
        <v>14</v>
      </c>
      <c r="S383" s="2" t="s">
        <v>14</v>
      </c>
      <c r="T383" s="2" t="s">
        <v>14</v>
      </c>
      <c r="U383" s="2" t="s">
        <v>14</v>
      </c>
      <c r="V383" s="2" t="s">
        <v>14</v>
      </c>
      <c r="W383" s="2" t="s">
        <v>14</v>
      </c>
      <c r="X383" s="2" t="s">
        <v>14</v>
      </c>
      <c r="Y383" s="2" t="s">
        <v>14</v>
      </c>
      <c r="Z383" s="2" t="s">
        <v>14</v>
      </c>
    </row>
    <row r="384" spans="1:26" x14ac:dyDescent="0.2">
      <c r="A384" s="2" t="s">
        <v>7939</v>
      </c>
      <c r="B384" s="2" t="s">
        <v>7940</v>
      </c>
      <c r="C384" s="2" t="s">
        <v>7941</v>
      </c>
      <c r="D384" s="2" t="s">
        <v>13</v>
      </c>
      <c r="E384" s="2" t="s">
        <v>7942</v>
      </c>
      <c r="F384" s="2" t="s">
        <v>7943</v>
      </c>
      <c r="G384" s="2" t="s">
        <v>778</v>
      </c>
      <c r="H384" s="2" t="s">
        <v>778</v>
      </c>
      <c r="I384" s="2" t="s">
        <v>363</v>
      </c>
      <c r="J384" s="2" t="s">
        <v>14</v>
      </c>
      <c r="K384" s="2" t="s">
        <v>778</v>
      </c>
      <c r="L384" s="2" t="s">
        <v>460</v>
      </c>
      <c r="M384" s="2" t="s">
        <v>363</v>
      </c>
      <c r="N384" s="2" t="s">
        <v>14</v>
      </c>
      <c r="O384" s="2" t="s">
        <v>14</v>
      </c>
      <c r="P384" s="2" t="s">
        <v>13</v>
      </c>
      <c r="Q384" s="2" t="s">
        <v>7944</v>
      </c>
      <c r="R384" s="2" t="s">
        <v>7945</v>
      </c>
      <c r="S384" s="2" t="s">
        <v>7946</v>
      </c>
      <c r="T384" s="2" t="s">
        <v>363</v>
      </c>
      <c r="U384" s="2" t="s">
        <v>14</v>
      </c>
      <c r="V384" s="2" t="s">
        <v>14</v>
      </c>
      <c r="W384" s="2" t="s">
        <v>584</v>
      </c>
      <c r="X384" s="2" t="s">
        <v>7947</v>
      </c>
      <c r="Y384" s="2" t="s">
        <v>7948</v>
      </c>
      <c r="Z384" s="2" t="s">
        <v>14</v>
      </c>
    </row>
    <row r="385" spans="1:26" x14ac:dyDescent="0.2">
      <c r="A385" s="2" t="s">
        <v>7939</v>
      </c>
      <c r="B385" s="2" t="s">
        <v>7949</v>
      </c>
      <c r="C385" s="2" t="s">
        <v>7950</v>
      </c>
      <c r="D385" s="2" t="s">
        <v>584</v>
      </c>
      <c r="E385" s="2" t="s">
        <v>7942</v>
      </c>
      <c r="F385" s="2" t="s">
        <v>7943</v>
      </c>
      <c r="G385" s="2" t="s">
        <v>778</v>
      </c>
      <c r="H385" s="2" t="s">
        <v>778</v>
      </c>
      <c r="I385" s="2" t="s">
        <v>363</v>
      </c>
      <c r="J385" s="2" t="s">
        <v>14</v>
      </c>
      <c r="K385" s="2" t="s">
        <v>778</v>
      </c>
      <c r="L385" s="2" t="s">
        <v>460</v>
      </c>
      <c r="M385" s="2" t="s">
        <v>599</v>
      </c>
      <c r="N385" s="2" t="s">
        <v>14</v>
      </c>
      <c r="O385" s="2" t="s">
        <v>14</v>
      </c>
      <c r="P385" s="2" t="s">
        <v>13</v>
      </c>
      <c r="Q385" s="2" t="s">
        <v>7944</v>
      </c>
      <c r="R385" s="2" t="s">
        <v>7945</v>
      </c>
      <c r="S385" s="2" t="s">
        <v>7946</v>
      </c>
      <c r="T385" s="2" t="s">
        <v>363</v>
      </c>
      <c r="U385" s="2" t="s">
        <v>14</v>
      </c>
      <c r="V385" s="2" t="s">
        <v>14</v>
      </c>
      <c r="W385" s="2" t="s">
        <v>584</v>
      </c>
      <c r="X385" s="2" t="s">
        <v>7947</v>
      </c>
      <c r="Y385" s="2" t="s">
        <v>7948</v>
      </c>
      <c r="Z385" s="2" t="s">
        <v>14</v>
      </c>
    </row>
    <row r="386" spans="1:26" x14ac:dyDescent="0.2">
      <c r="A386" s="2" t="s">
        <v>7951</v>
      </c>
      <c r="B386" s="2" t="s">
        <v>7952</v>
      </c>
      <c r="C386" s="2" t="s">
        <v>7953</v>
      </c>
      <c r="D386" s="2" t="s">
        <v>13</v>
      </c>
      <c r="E386" s="2" t="s">
        <v>7954</v>
      </c>
      <c r="F386" s="2" t="s">
        <v>7955</v>
      </c>
      <c r="G386" s="2" t="s">
        <v>13</v>
      </c>
      <c r="H386" s="2" t="s">
        <v>13</v>
      </c>
      <c r="I386" s="2" t="s">
        <v>363</v>
      </c>
      <c r="J386" s="2" t="s">
        <v>14</v>
      </c>
      <c r="K386" s="2" t="s">
        <v>778</v>
      </c>
      <c r="L386" s="2" t="s">
        <v>460</v>
      </c>
      <c r="M386" s="2" t="s">
        <v>657</v>
      </c>
      <c r="N386" s="2" t="s">
        <v>14</v>
      </c>
      <c r="O386" s="2" t="s">
        <v>14</v>
      </c>
      <c r="P386" s="2" t="s">
        <v>13</v>
      </c>
      <c r="Q386" s="2" t="s">
        <v>7956</v>
      </c>
      <c r="R386" s="2" t="s">
        <v>7957</v>
      </c>
      <c r="S386" s="2" t="s">
        <v>7933</v>
      </c>
      <c r="T386" s="2" t="s">
        <v>14</v>
      </c>
      <c r="U386" s="2" t="s">
        <v>14</v>
      </c>
      <c r="V386" s="2" t="s">
        <v>14</v>
      </c>
      <c r="W386" s="2" t="s">
        <v>584</v>
      </c>
      <c r="X386" s="2" t="s">
        <v>7958</v>
      </c>
      <c r="Y386" s="2" t="s">
        <v>7959</v>
      </c>
      <c r="Z386" s="2" t="s">
        <v>14</v>
      </c>
    </row>
    <row r="387" spans="1:26" x14ac:dyDescent="0.2">
      <c r="A387" s="2" t="s">
        <v>7951</v>
      </c>
      <c r="B387" s="2" t="s">
        <v>7960</v>
      </c>
      <c r="C387" s="2" t="s">
        <v>7961</v>
      </c>
      <c r="D387" s="2" t="s">
        <v>584</v>
      </c>
      <c r="E387" s="2" t="s">
        <v>7954</v>
      </c>
      <c r="F387" s="2" t="s">
        <v>7955</v>
      </c>
      <c r="G387" s="2" t="s">
        <v>13</v>
      </c>
      <c r="H387" s="2" t="s">
        <v>13</v>
      </c>
      <c r="I387" s="2" t="s">
        <v>363</v>
      </c>
      <c r="J387" s="2" t="s">
        <v>14</v>
      </c>
      <c r="K387" s="2" t="s">
        <v>778</v>
      </c>
      <c r="L387" s="2" t="s">
        <v>460</v>
      </c>
      <c r="M387" s="2" t="s">
        <v>657</v>
      </c>
      <c r="N387" s="2" t="s">
        <v>14</v>
      </c>
      <c r="O387" s="2" t="s">
        <v>14</v>
      </c>
      <c r="P387" s="2" t="s">
        <v>13</v>
      </c>
      <c r="Q387" s="2" t="s">
        <v>7956</v>
      </c>
      <c r="R387" s="2" t="s">
        <v>7957</v>
      </c>
      <c r="S387" s="2" t="s">
        <v>7962</v>
      </c>
      <c r="T387" s="2" t="s">
        <v>14</v>
      </c>
      <c r="U387" s="2" t="s">
        <v>14</v>
      </c>
      <c r="V387" s="2" t="s">
        <v>14</v>
      </c>
      <c r="W387" s="2" t="s">
        <v>584</v>
      </c>
      <c r="X387" s="2" t="s">
        <v>7958</v>
      </c>
      <c r="Y387" s="2" t="s">
        <v>7959</v>
      </c>
      <c r="Z387" s="2" t="s">
        <v>14</v>
      </c>
    </row>
    <row r="388" spans="1:26" x14ac:dyDescent="0.2">
      <c r="A388" s="2" t="s">
        <v>7963</v>
      </c>
      <c r="B388" s="2" t="s">
        <v>7964</v>
      </c>
      <c r="C388" s="2" t="s">
        <v>7965</v>
      </c>
      <c r="D388" s="2" t="s">
        <v>13</v>
      </c>
      <c r="E388" s="2" t="s">
        <v>7966</v>
      </c>
      <c r="F388" s="2" t="s">
        <v>7967</v>
      </c>
      <c r="G388" s="2" t="s">
        <v>778</v>
      </c>
      <c r="H388" s="2" t="s">
        <v>13</v>
      </c>
      <c r="I388" s="2" t="s">
        <v>1496</v>
      </c>
      <c r="J388" s="2" t="s">
        <v>429</v>
      </c>
      <c r="K388" s="2" t="s">
        <v>778</v>
      </c>
      <c r="L388" s="2" t="s">
        <v>460</v>
      </c>
      <c r="M388" s="2" t="s">
        <v>14</v>
      </c>
      <c r="N388" s="2" t="s">
        <v>14</v>
      </c>
      <c r="O388" s="2" t="s">
        <v>14</v>
      </c>
      <c r="P388" s="2" t="s">
        <v>13</v>
      </c>
      <c r="Q388" s="2" t="s">
        <v>7968</v>
      </c>
      <c r="R388" s="2" t="s">
        <v>7969</v>
      </c>
      <c r="S388" s="2" t="s">
        <v>14</v>
      </c>
      <c r="T388" s="2" t="s">
        <v>890</v>
      </c>
      <c r="U388" s="2" t="s">
        <v>14</v>
      </c>
      <c r="V388" s="2" t="s">
        <v>14</v>
      </c>
      <c r="W388" s="2" t="s">
        <v>584</v>
      </c>
      <c r="X388" s="2" t="s">
        <v>7970</v>
      </c>
      <c r="Y388" s="2" t="s">
        <v>7971</v>
      </c>
      <c r="Z388" s="2" t="s">
        <v>14</v>
      </c>
    </row>
    <row r="389" spans="1:26" x14ac:dyDescent="0.2">
      <c r="A389" s="2" t="s">
        <v>7963</v>
      </c>
      <c r="B389" s="2" t="s">
        <v>7972</v>
      </c>
      <c r="C389" s="2" t="s">
        <v>7973</v>
      </c>
      <c r="D389" s="2" t="s">
        <v>584</v>
      </c>
      <c r="E389" s="2" t="s">
        <v>7966</v>
      </c>
      <c r="F389" s="2" t="s">
        <v>7967</v>
      </c>
      <c r="G389" s="2" t="s">
        <v>778</v>
      </c>
      <c r="H389" s="2" t="s">
        <v>13</v>
      </c>
      <c r="I389" s="2" t="s">
        <v>1496</v>
      </c>
      <c r="J389" s="2" t="s">
        <v>429</v>
      </c>
      <c r="K389" s="2" t="s">
        <v>778</v>
      </c>
      <c r="L389" s="2" t="s">
        <v>460</v>
      </c>
      <c r="M389" s="2" t="s">
        <v>14</v>
      </c>
      <c r="N389" s="2" t="s">
        <v>14</v>
      </c>
      <c r="O389" s="2" t="s">
        <v>14</v>
      </c>
      <c r="P389" s="2" t="s">
        <v>13</v>
      </c>
      <c r="Q389" s="2" t="s">
        <v>7968</v>
      </c>
      <c r="R389" s="2" t="s">
        <v>7969</v>
      </c>
      <c r="S389" s="2" t="s">
        <v>14</v>
      </c>
      <c r="T389" s="2" t="s">
        <v>443</v>
      </c>
      <c r="U389" s="2" t="s">
        <v>14</v>
      </c>
      <c r="V389" s="2" t="s">
        <v>14</v>
      </c>
      <c r="W389" s="2" t="s">
        <v>584</v>
      </c>
      <c r="X389" s="2" t="s">
        <v>7970</v>
      </c>
      <c r="Y389" s="2" t="s">
        <v>7971</v>
      </c>
      <c r="Z389" s="2" t="s">
        <v>14</v>
      </c>
    </row>
    <row r="390" spans="1:26" x14ac:dyDescent="0.2">
      <c r="A390" s="2" t="s">
        <v>7974</v>
      </c>
      <c r="B390" s="2" t="s">
        <v>7975</v>
      </c>
      <c r="C390" s="2" t="s">
        <v>7976</v>
      </c>
      <c r="D390" s="2" t="s">
        <v>13</v>
      </c>
      <c r="E390" s="2" t="s">
        <v>7977</v>
      </c>
      <c r="F390" s="2" t="s">
        <v>6609</v>
      </c>
      <c r="G390" s="2" t="s">
        <v>778</v>
      </c>
      <c r="H390" s="2" t="s">
        <v>778</v>
      </c>
      <c r="I390" s="2" t="s">
        <v>363</v>
      </c>
      <c r="J390" s="2" t="s">
        <v>14</v>
      </c>
      <c r="K390" s="2" t="s">
        <v>778</v>
      </c>
      <c r="L390" s="2" t="s">
        <v>460</v>
      </c>
      <c r="M390" s="2" t="s">
        <v>612</v>
      </c>
      <c r="N390" s="2" t="s">
        <v>14</v>
      </c>
      <c r="O390" s="2" t="s">
        <v>14</v>
      </c>
      <c r="P390" s="2" t="s">
        <v>13</v>
      </c>
      <c r="Q390" s="2" t="s">
        <v>7978</v>
      </c>
      <c r="R390" s="2" t="s">
        <v>7979</v>
      </c>
      <c r="S390" s="2" t="s">
        <v>7980</v>
      </c>
      <c r="T390" s="2" t="s">
        <v>363</v>
      </c>
      <c r="U390" s="2" t="s">
        <v>14</v>
      </c>
      <c r="V390" s="2" t="s">
        <v>14</v>
      </c>
      <c r="W390" s="2" t="s">
        <v>584</v>
      </c>
      <c r="X390" s="2" t="s">
        <v>7981</v>
      </c>
      <c r="Y390" s="2" t="s">
        <v>7982</v>
      </c>
      <c r="Z390" s="2" t="s">
        <v>14</v>
      </c>
    </row>
    <row r="391" spans="1:26" x14ac:dyDescent="0.2">
      <c r="A391" s="2" t="s">
        <v>7974</v>
      </c>
      <c r="B391" s="2" t="s">
        <v>7983</v>
      </c>
      <c r="C391" s="2" t="s">
        <v>7984</v>
      </c>
      <c r="D391" s="2" t="s">
        <v>584</v>
      </c>
      <c r="E391" s="2" t="s">
        <v>7977</v>
      </c>
      <c r="F391" s="2" t="s">
        <v>6609</v>
      </c>
      <c r="G391" s="2" t="s">
        <v>778</v>
      </c>
      <c r="H391" s="2" t="s">
        <v>778</v>
      </c>
      <c r="I391" s="2" t="s">
        <v>363</v>
      </c>
      <c r="J391" s="2" t="s">
        <v>14</v>
      </c>
      <c r="K391" s="2" t="s">
        <v>778</v>
      </c>
      <c r="L391" s="2" t="s">
        <v>460</v>
      </c>
      <c r="M391" s="2" t="s">
        <v>650</v>
      </c>
      <c r="N391" s="2" t="s">
        <v>14</v>
      </c>
      <c r="O391" s="2" t="s">
        <v>14</v>
      </c>
      <c r="P391" s="2" t="s">
        <v>13</v>
      </c>
      <c r="Q391" s="2" t="s">
        <v>7978</v>
      </c>
      <c r="R391" s="2" t="s">
        <v>7979</v>
      </c>
      <c r="S391" s="2" t="s">
        <v>7980</v>
      </c>
      <c r="T391" s="2" t="s">
        <v>363</v>
      </c>
      <c r="U391" s="2" t="s">
        <v>14</v>
      </c>
      <c r="V391" s="2" t="s">
        <v>14</v>
      </c>
      <c r="W391" s="2" t="s">
        <v>584</v>
      </c>
      <c r="X391" s="2" t="s">
        <v>7981</v>
      </c>
      <c r="Y391" s="2" t="s">
        <v>7982</v>
      </c>
      <c r="Z391" s="2" t="s">
        <v>14</v>
      </c>
    </row>
    <row r="392" spans="1:26" x14ac:dyDescent="0.2">
      <c r="A392" s="2" t="s">
        <v>7985</v>
      </c>
      <c r="B392" s="2" t="s">
        <v>7986</v>
      </c>
      <c r="C392" s="2" t="s">
        <v>7987</v>
      </c>
      <c r="D392" s="2" t="s">
        <v>13</v>
      </c>
      <c r="E392" s="2" t="s">
        <v>7988</v>
      </c>
      <c r="F392" s="2" t="s">
        <v>7989</v>
      </c>
      <c r="G392" s="2" t="s">
        <v>778</v>
      </c>
      <c r="H392" s="2" t="s">
        <v>13</v>
      </c>
      <c r="I392" s="2" t="s">
        <v>363</v>
      </c>
      <c r="J392" s="2" t="s">
        <v>14</v>
      </c>
      <c r="K392" s="2" t="s">
        <v>778</v>
      </c>
      <c r="L392" s="2" t="s">
        <v>460</v>
      </c>
      <c r="M392" s="2" t="s">
        <v>924</v>
      </c>
      <c r="N392" s="2" t="s">
        <v>14</v>
      </c>
      <c r="O392" s="2" t="s">
        <v>14</v>
      </c>
      <c r="P392" s="2" t="s">
        <v>13</v>
      </c>
      <c r="Q392" s="2" t="s">
        <v>7990</v>
      </c>
      <c r="R392" s="2" t="s">
        <v>7991</v>
      </c>
      <c r="S392" s="2" t="s">
        <v>7992</v>
      </c>
      <c r="T392" s="2" t="s">
        <v>14</v>
      </c>
      <c r="U392" s="2" t="s">
        <v>14</v>
      </c>
      <c r="V392" s="2" t="s">
        <v>14</v>
      </c>
      <c r="W392" s="2" t="s">
        <v>584</v>
      </c>
      <c r="X392" s="2" t="s">
        <v>7993</v>
      </c>
      <c r="Y392" s="2" t="s">
        <v>7994</v>
      </c>
      <c r="Z392" s="2" t="s">
        <v>7995</v>
      </c>
    </row>
    <row r="393" spans="1:26" x14ac:dyDescent="0.2">
      <c r="A393" s="2" t="s">
        <v>7985</v>
      </c>
      <c r="B393" s="2" t="s">
        <v>7996</v>
      </c>
      <c r="C393" s="2" t="s">
        <v>7997</v>
      </c>
      <c r="D393" s="2" t="s">
        <v>584</v>
      </c>
      <c r="E393" s="2" t="s">
        <v>7988</v>
      </c>
      <c r="F393" s="2" t="s">
        <v>7989</v>
      </c>
      <c r="G393" s="2" t="s">
        <v>778</v>
      </c>
      <c r="H393" s="2" t="s">
        <v>13</v>
      </c>
      <c r="I393" s="2" t="s">
        <v>363</v>
      </c>
      <c r="J393" s="2" t="s">
        <v>14</v>
      </c>
      <c r="K393" s="2" t="s">
        <v>778</v>
      </c>
      <c r="L393" s="2" t="s">
        <v>460</v>
      </c>
      <c r="M393" s="2" t="s">
        <v>650</v>
      </c>
      <c r="N393" s="2" t="s">
        <v>14</v>
      </c>
      <c r="O393" s="2" t="s">
        <v>14</v>
      </c>
      <c r="P393" s="2" t="s">
        <v>13</v>
      </c>
      <c r="Q393" s="2" t="s">
        <v>7990</v>
      </c>
      <c r="R393" s="2" t="s">
        <v>7991</v>
      </c>
      <c r="S393" s="2" t="s">
        <v>7992</v>
      </c>
      <c r="T393" s="2" t="s">
        <v>14</v>
      </c>
      <c r="U393" s="2" t="s">
        <v>14</v>
      </c>
      <c r="V393" s="2" t="s">
        <v>14</v>
      </c>
      <c r="W393" s="2" t="s">
        <v>584</v>
      </c>
      <c r="X393" s="2" t="s">
        <v>7993</v>
      </c>
      <c r="Y393" s="2" t="s">
        <v>7994</v>
      </c>
      <c r="Z393" s="2" t="s">
        <v>7995</v>
      </c>
    </row>
    <row r="394" spans="1:26" x14ac:dyDescent="0.2">
      <c r="A394" s="2" t="s">
        <v>7998</v>
      </c>
      <c r="B394" s="2" t="s">
        <v>7999</v>
      </c>
      <c r="C394" s="2" t="s">
        <v>8000</v>
      </c>
      <c r="D394" s="2" t="s">
        <v>13</v>
      </c>
      <c r="E394" s="2" t="s">
        <v>8001</v>
      </c>
      <c r="F394" s="2" t="s">
        <v>8002</v>
      </c>
      <c r="G394" s="2" t="s">
        <v>36</v>
      </c>
      <c r="H394" s="2" t="s">
        <v>584</v>
      </c>
      <c r="I394" s="2" t="s">
        <v>363</v>
      </c>
      <c r="J394" s="2" t="s">
        <v>14</v>
      </c>
      <c r="K394" s="2" t="s">
        <v>778</v>
      </c>
      <c r="L394" s="2" t="s">
        <v>460</v>
      </c>
      <c r="M394" s="2" t="s">
        <v>924</v>
      </c>
      <c r="N394" s="2" t="s">
        <v>14</v>
      </c>
      <c r="O394" s="2" t="s">
        <v>14</v>
      </c>
      <c r="P394" s="2" t="s">
        <v>13</v>
      </c>
      <c r="Q394" s="2" t="s">
        <v>8003</v>
      </c>
      <c r="R394" s="2" t="s">
        <v>8004</v>
      </c>
      <c r="S394" s="2" t="s">
        <v>8005</v>
      </c>
      <c r="T394" s="2" t="s">
        <v>14</v>
      </c>
      <c r="U394" s="2" t="s">
        <v>14</v>
      </c>
      <c r="V394" s="2" t="s">
        <v>14</v>
      </c>
      <c r="W394" s="2" t="s">
        <v>584</v>
      </c>
      <c r="X394" s="2" t="s">
        <v>8006</v>
      </c>
      <c r="Y394" s="2" t="s">
        <v>8007</v>
      </c>
      <c r="Z394" s="2" t="s">
        <v>8008</v>
      </c>
    </row>
    <row r="395" spans="1:26" x14ac:dyDescent="0.2">
      <c r="A395" s="2" t="s">
        <v>7998</v>
      </c>
      <c r="B395" s="2" t="s">
        <v>8009</v>
      </c>
      <c r="C395" s="2" t="s">
        <v>8010</v>
      </c>
      <c r="D395" s="2" t="s">
        <v>584</v>
      </c>
      <c r="E395" s="2" t="s">
        <v>8001</v>
      </c>
      <c r="F395" s="2" t="s">
        <v>8002</v>
      </c>
      <c r="G395" s="2" t="s">
        <v>36</v>
      </c>
      <c r="H395" s="2" t="s">
        <v>584</v>
      </c>
      <c r="I395" s="2" t="s">
        <v>363</v>
      </c>
      <c r="J395" s="2" t="s">
        <v>14</v>
      </c>
      <c r="K395" s="2" t="s">
        <v>778</v>
      </c>
      <c r="L395" s="2" t="s">
        <v>460</v>
      </c>
      <c r="M395" s="2" t="s">
        <v>650</v>
      </c>
      <c r="N395" s="2" t="s">
        <v>14</v>
      </c>
      <c r="O395" s="2" t="s">
        <v>14</v>
      </c>
      <c r="P395" s="2" t="s">
        <v>13</v>
      </c>
      <c r="Q395" s="2" t="s">
        <v>8003</v>
      </c>
      <c r="R395" s="2" t="s">
        <v>8004</v>
      </c>
      <c r="S395" s="2" t="s">
        <v>8005</v>
      </c>
      <c r="T395" s="2" t="s">
        <v>14</v>
      </c>
      <c r="U395" s="2" t="s">
        <v>14</v>
      </c>
      <c r="V395" s="2" t="s">
        <v>14</v>
      </c>
      <c r="W395" s="2" t="s">
        <v>584</v>
      </c>
      <c r="X395" s="2" t="s">
        <v>8006</v>
      </c>
      <c r="Y395" s="2" t="s">
        <v>8007</v>
      </c>
      <c r="Z395" s="2" t="s">
        <v>8008</v>
      </c>
    </row>
    <row r="396" spans="1:26" x14ac:dyDescent="0.2">
      <c r="A396" s="2" t="s">
        <v>14</v>
      </c>
      <c r="B396" s="2" t="s">
        <v>14</v>
      </c>
      <c r="C396" s="2" t="s">
        <v>14</v>
      </c>
      <c r="D396" s="2" t="s">
        <v>14</v>
      </c>
      <c r="E396" s="2" t="s">
        <v>14</v>
      </c>
      <c r="F396" s="2" t="s">
        <v>14</v>
      </c>
      <c r="G396" s="2" t="s">
        <v>14</v>
      </c>
      <c r="H396" s="2" t="s">
        <v>14</v>
      </c>
      <c r="I396" s="2" t="s">
        <v>14</v>
      </c>
      <c r="J396" s="2" t="s">
        <v>14</v>
      </c>
      <c r="K396" s="2" t="s">
        <v>14</v>
      </c>
      <c r="L396" s="2" t="s">
        <v>14</v>
      </c>
      <c r="M396" s="2" t="s">
        <v>14</v>
      </c>
      <c r="N396" s="2" t="s">
        <v>14</v>
      </c>
      <c r="O396" s="2" t="s">
        <v>14</v>
      </c>
      <c r="P396" s="2" t="s">
        <v>14</v>
      </c>
      <c r="Q396" s="2" t="s">
        <v>14</v>
      </c>
      <c r="R396" s="2" t="s">
        <v>14</v>
      </c>
      <c r="S396" s="2" t="s">
        <v>14</v>
      </c>
      <c r="T396" s="2" t="s">
        <v>14</v>
      </c>
      <c r="U396" s="2" t="s">
        <v>14</v>
      </c>
      <c r="V396" s="2" t="s">
        <v>14</v>
      </c>
      <c r="W396" s="2" t="s">
        <v>14</v>
      </c>
      <c r="X396" s="2" t="s">
        <v>14</v>
      </c>
      <c r="Y396" s="2" t="s">
        <v>14</v>
      </c>
      <c r="Z396" s="2" t="s">
        <v>14</v>
      </c>
    </row>
    <row r="397" spans="1:26" x14ac:dyDescent="0.2">
      <c r="A397" s="2" t="s">
        <v>8011</v>
      </c>
      <c r="B397" s="2" t="s">
        <v>8012</v>
      </c>
      <c r="C397" s="2" t="s">
        <v>8013</v>
      </c>
      <c r="D397" s="2" t="s">
        <v>13</v>
      </c>
      <c r="E397" s="2" t="s">
        <v>8014</v>
      </c>
      <c r="F397" s="2" t="s">
        <v>6609</v>
      </c>
      <c r="G397" s="2" t="s">
        <v>778</v>
      </c>
      <c r="H397" s="2" t="s">
        <v>13</v>
      </c>
      <c r="I397" s="2" t="s">
        <v>14</v>
      </c>
      <c r="J397" s="2" t="s">
        <v>14</v>
      </c>
      <c r="K397" s="2" t="s">
        <v>778</v>
      </c>
      <c r="L397" s="2" t="s">
        <v>460</v>
      </c>
      <c r="M397" s="2" t="s">
        <v>924</v>
      </c>
      <c r="N397" s="2" t="s">
        <v>14</v>
      </c>
      <c r="O397" s="2" t="s">
        <v>14</v>
      </c>
      <c r="P397" s="2" t="s">
        <v>13</v>
      </c>
      <c r="Q397" s="2" t="s">
        <v>8015</v>
      </c>
      <c r="R397" s="2" t="s">
        <v>8016</v>
      </c>
      <c r="S397" s="2" t="s">
        <v>14</v>
      </c>
      <c r="T397" s="2" t="s">
        <v>14</v>
      </c>
      <c r="U397" s="2" t="s">
        <v>14</v>
      </c>
      <c r="V397" s="2" t="s">
        <v>14</v>
      </c>
      <c r="W397" s="2" t="s">
        <v>13</v>
      </c>
      <c r="X397" s="2" t="s">
        <v>8017</v>
      </c>
      <c r="Y397" s="2" t="s">
        <v>8018</v>
      </c>
      <c r="Z397" s="2" t="s">
        <v>14</v>
      </c>
    </row>
    <row r="398" spans="1:26" x14ac:dyDescent="0.2">
      <c r="A398" s="2" t="s">
        <v>8011</v>
      </c>
      <c r="B398" s="2" t="s">
        <v>8019</v>
      </c>
      <c r="C398" s="2" t="s">
        <v>8020</v>
      </c>
      <c r="D398" s="2" t="s">
        <v>584</v>
      </c>
      <c r="E398" s="2" t="s">
        <v>8014</v>
      </c>
      <c r="F398" s="2" t="s">
        <v>6609</v>
      </c>
      <c r="G398" s="2" t="s">
        <v>778</v>
      </c>
      <c r="H398" s="2" t="s">
        <v>13</v>
      </c>
      <c r="I398" s="2" t="s">
        <v>14</v>
      </c>
      <c r="J398" s="2" t="s">
        <v>14</v>
      </c>
      <c r="K398" s="2" t="s">
        <v>778</v>
      </c>
      <c r="L398" s="2" t="s">
        <v>460</v>
      </c>
      <c r="M398" s="2" t="s">
        <v>650</v>
      </c>
      <c r="N398" s="2" t="s">
        <v>14</v>
      </c>
      <c r="O398" s="2" t="s">
        <v>14</v>
      </c>
      <c r="P398" s="2" t="s">
        <v>13</v>
      </c>
      <c r="Q398" s="2" t="s">
        <v>8015</v>
      </c>
      <c r="R398" s="2" t="s">
        <v>8016</v>
      </c>
      <c r="S398" s="2" t="s">
        <v>14</v>
      </c>
      <c r="T398" s="2" t="s">
        <v>14</v>
      </c>
      <c r="U398" s="2" t="s">
        <v>14</v>
      </c>
      <c r="V398" s="2" t="s">
        <v>14</v>
      </c>
      <c r="W398" s="2" t="s">
        <v>13</v>
      </c>
      <c r="X398" s="2" t="s">
        <v>8017</v>
      </c>
      <c r="Y398" s="2" t="s">
        <v>8018</v>
      </c>
      <c r="Z398" s="2" t="s">
        <v>14</v>
      </c>
    </row>
    <row r="399" spans="1:26" x14ac:dyDescent="0.2">
      <c r="A399" s="2" t="s">
        <v>8021</v>
      </c>
      <c r="B399" s="2" t="s">
        <v>8022</v>
      </c>
      <c r="C399" s="2" t="s">
        <v>8023</v>
      </c>
      <c r="D399" s="2" t="s">
        <v>13</v>
      </c>
      <c r="E399" s="2" t="s">
        <v>8024</v>
      </c>
      <c r="F399" s="2" t="s">
        <v>8023</v>
      </c>
      <c r="G399" s="2" t="s">
        <v>778</v>
      </c>
      <c r="H399" s="2" t="s">
        <v>13</v>
      </c>
      <c r="I399" s="2" t="s">
        <v>14</v>
      </c>
      <c r="J399" s="2" t="s">
        <v>14</v>
      </c>
      <c r="K399" s="2" t="s">
        <v>778</v>
      </c>
      <c r="L399" s="2" t="s">
        <v>460</v>
      </c>
      <c r="M399" s="2" t="s">
        <v>612</v>
      </c>
      <c r="N399" s="2" t="s">
        <v>14</v>
      </c>
      <c r="O399" s="2" t="s">
        <v>14</v>
      </c>
      <c r="P399" s="2" t="s">
        <v>13</v>
      </c>
      <c r="Q399" s="2" t="s">
        <v>8025</v>
      </c>
      <c r="R399" s="2" t="s">
        <v>8026</v>
      </c>
      <c r="S399" s="2" t="s">
        <v>14</v>
      </c>
      <c r="T399" s="2" t="s">
        <v>14</v>
      </c>
      <c r="U399" s="2" t="s">
        <v>14</v>
      </c>
      <c r="V399" s="2" t="s">
        <v>14</v>
      </c>
      <c r="W399" s="2" t="s">
        <v>13</v>
      </c>
      <c r="X399" s="2" t="s">
        <v>8027</v>
      </c>
      <c r="Y399" s="2" t="s">
        <v>8028</v>
      </c>
      <c r="Z399" s="2" t="s">
        <v>14</v>
      </c>
    </row>
    <row r="400" spans="1:26" x14ac:dyDescent="0.2">
      <c r="A400" s="2" t="s">
        <v>8021</v>
      </c>
      <c r="B400" s="2" t="s">
        <v>8029</v>
      </c>
      <c r="C400" s="2" t="s">
        <v>8030</v>
      </c>
      <c r="D400" s="2" t="s">
        <v>584</v>
      </c>
      <c r="E400" s="2" t="s">
        <v>8024</v>
      </c>
      <c r="F400" s="2" t="s">
        <v>8023</v>
      </c>
      <c r="G400" s="2" t="s">
        <v>778</v>
      </c>
      <c r="H400" s="2" t="s">
        <v>13</v>
      </c>
      <c r="I400" s="2" t="s">
        <v>14</v>
      </c>
      <c r="J400" s="2" t="s">
        <v>14</v>
      </c>
      <c r="K400" s="2" t="s">
        <v>778</v>
      </c>
      <c r="L400" s="2" t="s">
        <v>460</v>
      </c>
      <c r="M400" s="2" t="s">
        <v>924</v>
      </c>
      <c r="N400" s="2" t="s">
        <v>14</v>
      </c>
      <c r="O400" s="2" t="s">
        <v>14</v>
      </c>
      <c r="P400" s="2" t="s">
        <v>13</v>
      </c>
      <c r="Q400" s="2" t="s">
        <v>8025</v>
      </c>
      <c r="R400" s="2" t="s">
        <v>8026</v>
      </c>
      <c r="S400" s="2" t="s">
        <v>14</v>
      </c>
      <c r="T400" s="2" t="s">
        <v>14</v>
      </c>
      <c r="U400" s="2" t="s">
        <v>14</v>
      </c>
      <c r="V400" s="2" t="s">
        <v>14</v>
      </c>
      <c r="W400" s="2" t="s">
        <v>13</v>
      </c>
      <c r="X400" s="2" t="s">
        <v>8027</v>
      </c>
      <c r="Y400" s="2" t="s">
        <v>8028</v>
      </c>
      <c r="Z400" s="2" t="s">
        <v>14</v>
      </c>
    </row>
    <row r="401" spans="1:26" x14ac:dyDescent="0.2">
      <c r="A401" s="2" t="s">
        <v>8031</v>
      </c>
      <c r="B401" s="2" t="s">
        <v>8032</v>
      </c>
      <c r="C401" s="2" t="s">
        <v>8033</v>
      </c>
      <c r="D401" s="2" t="s">
        <v>13</v>
      </c>
      <c r="E401" s="2" t="s">
        <v>8034</v>
      </c>
      <c r="F401" s="2" t="s">
        <v>8035</v>
      </c>
      <c r="G401" s="2" t="s">
        <v>584</v>
      </c>
      <c r="H401" s="2" t="s">
        <v>584</v>
      </c>
      <c r="I401" s="2" t="s">
        <v>14</v>
      </c>
      <c r="J401" s="2" t="s">
        <v>14</v>
      </c>
      <c r="K401" s="2" t="s">
        <v>778</v>
      </c>
      <c r="L401" s="2" t="s">
        <v>460</v>
      </c>
      <c r="M401" s="2" t="s">
        <v>612</v>
      </c>
      <c r="N401" s="2" t="s">
        <v>14</v>
      </c>
      <c r="O401" s="2" t="s">
        <v>14</v>
      </c>
      <c r="P401" s="2" t="s">
        <v>587</v>
      </c>
      <c r="Q401" s="2" t="s">
        <v>8036</v>
      </c>
      <c r="R401" s="2" t="s">
        <v>8037</v>
      </c>
      <c r="S401" s="2" t="s">
        <v>14</v>
      </c>
      <c r="T401" s="2" t="s">
        <v>14</v>
      </c>
      <c r="U401" s="2" t="s">
        <v>14</v>
      </c>
      <c r="V401" s="2" t="s">
        <v>14</v>
      </c>
      <c r="W401" s="2" t="s">
        <v>13</v>
      </c>
      <c r="X401" s="2" t="s">
        <v>8038</v>
      </c>
      <c r="Y401" s="2" t="s">
        <v>8039</v>
      </c>
      <c r="Z401" s="2" t="s">
        <v>8040</v>
      </c>
    </row>
    <row r="402" spans="1:26" x14ac:dyDescent="0.2">
      <c r="A402" s="2" t="s">
        <v>8031</v>
      </c>
      <c r="B402" s="2" t="s">
        <v>8041</v>
      </c>
      <c r="C402" s="2" t="s">
        <v>8042</v>
      </c>
      <c r="D402" s="2" t="s">
        <v>584</v>
      </c>
      <c r="E402" s="2" t="s">
        <v>8034</v>
      </c>
      <c r="F402" s="2" t="s">
        <v>8035</v>
      </c>
      <c r="G402" s="2" t="s">
        <v>584</v>
      </c>
      <c r="H402" s="2" t="s">
        <v>584</v>
      </c>
      <c r="I402" s="2" t="s">
        <v>14</v>
      </c>
      <c r="J402" s="2" t="s">
        <v>14</v>
      </c>
      <c r="K402" s="2" t="s">
        <v>778</v>
      </c>
      <c r="L402" s="2" t="s">
        <v>460</v>
      </c>
      <c r="M402" s="2" t="s">
        <v>650</v>
      </c>
      <c r="N402" s="2" t="s">
        <v>14</v>
      </c>
      <c r="O402" s="2" t="s">
        <v>14</v>
      </c>
      <c r="P402" s="2" t="s">
        <v>587</v>
      </c>
      <c r="Q402" s="2" t="s">
        <v>8036</v>
      </c>
      <c r="R402" s="2" t="s">
        <v>8037</v>
      </c>
      <c r="S402" s="2" t="s">
        <v>14</v>
      </c>
      <c r="T402" s="2" t="s">
        <v>14</v>
      </c>
      <c r="U402" s="2" t="s">
        <v>14</v>
      </c>
      <c r="V402" s="2" t="s">
        <v>14</v>
      </c>
      <c r="W402" s="2" t="s">
        <v>13</v>
      </c>
      <c r="X402" s="2" t="s">
        <v>8038</v>
      </c>
      <c r="Y402" s="2" t="s">
        <v>8039</v>
      </c>
      <c r="Z402" s="2" t="s">
        <v>8040</v>
      </c>
    </row>
    <row r="403" spans="1:26" x14ac:dyDescent="0.2">
      <c r="A403" s="2" t="s">
        <v>14</v>
      </c>
      <c r="B403" s="2" t="s">
        <v>14</v>
      </c>
      <c r="C403" s="2" t="s">
        <v>14</v>
      </c>
      <c r="D403" s="2" t="s">
        <v>14</v>
      </c>
      <c r="E403" s="2" t="s">
        <v>14</v>
      </c>
      <c r="F403" s="2" t="s">
        <v>14</v>
      </c>
      <c r="G403" s="2" t="s">
        <v>14</v>
      </c>
      <c r="H403" s="2" t="s">
        <v>14</v>
      </c>
      <c r="I403" s="2" t="s">
        <v>14</v>
      </c>
      <c r="J403" s="2" t="s">
        <v>14</v>
      </c>
      <c r="K403" s="2" t="s">
        <v>14</v>
      </c>
      <c r="L403" s="2" t="s">
        <v>14</v>
      </c>
      <c r="M403" s="2" t="s">
        <v>14</v>
      </c>
      <c r="N403" s="2" t="s">
        <v>14</v>
      </c>
      <c r="O403" s="2" t="s">
        <v>14</v>
      </c>
      <c r="P403" s="2" t="s">
        <v>14</v>
      </c>
      <c r="Q403" s="2" t="s">
        <v>14</v>
      </c>
      <c r="R403" s="2" t="s">
        <v>14</v>
      </c>
      <c r="S403" s="2" t="s">
        <v>14</v>
      </c>
      <c r="T403" s="2" t="s">
        <v>14</v>
      </c>
      <c r="U403" s="2" t="s">
        <v>14</v>
      </c>
      <c r="V403" s="2" t="s">
        <v>14</v>
      </c>
      <c r="W403" s="2" t="s">
        <v>14</v>
      </c>
      <c r="X403" s="2" t="s">
        <v>14</v>
      </c>
      <c r="Y403" s="2" t="s">
        <v>14</v>
      </c>
      <c r="Z403" s="2" t="s">
        <v>14</v>
      </c>
    </row>
    <row r="404" spans="1:26" x14ac:dyDescent="0.2">
      <c r="A404" s="2" t="s">
        <v>8043</v>
      </c>
      <c r="B404" s="2" t="s">
        <v>8044</v>
      </c>
      <c r="C404" s="2" t="s">
        <v>8045</v>
      </c>
      <c r="D404" s="2" t="s">
        <v>13</v>
      </c>
      <c r="E404" s="2" t="s">
        <v>8046</v>
      </c>
      <c r="F404" s="2" t="s">
        <v>8047</v>
      </c>
      <c r="G404" s="2" t="s">
        <v>778</v>
      </c>
      <c r="H404" s="2" t="s">
        <v>778</v>
      </c>
      <c r="I404" s="2" t="s">
        <v>14</v>
      </c>
      <c r="J404" s="2" t="s">
        <v>429</v>
      </c>
      <c r="K404" s="2" t="s">
        <v>778</v>
      </c>
      <c r="L404" s="2" t="s">
        <v>460</v>
      </c>
      <c r="M404" s="2" t="s">
        <v>14</v>
      </c>
      <c r="N404" s="2" t="s">
        <v>6495</v>
      </c>
      <c r="O404" s="2" t="s">
        <v>14</v>
      </c>
      <c r="P404" s="2" t="s">
        <v>13</v>
      </c>
      <c r="Q404" s="2" t="s">
        <v>8048</v>
      </c>
      <c r="R404" s="2" t="s">
        <v>8049</v>
      </c>
      <c r="S404" s="2" t="s">
        <v>14</v>
      </c>
      <c r="T404" s="2" t="s">
        <v>612</v>
      </c>
      <c r="U404" s="2" t="s">
        <v>14</v>
      </c>
      <c r="V404" s="2" t="s">
        <v>14</v>
      </c>
      <c r="W404" s="2" t="s">
        <v>584</v>
      </c>
      <c r="X404" s="2" t="s">
        <v>8050</v>
      </c>
      <c r="Y404" s="2" t="s">
        <v>8051</v>
      </c>
      <c r="Z404" s="2" t="s">
        <v>14</v>
      </c>
    </row>
    <row r="405" spans="1:26" x14ac:dyDescent="0.2">
      <c r="A405" s="2" t="s">
        <v>8043</v>
      </c>
      <c r="B405" s="2" t="s">
        <v>8052</v>
      </c>
      <c r="C405" s="2" t="s">
        <v>8053</v>
      </c>
      <c r="D405" s="2" t="s">
        <v>584</v>
      </c>
      <c r="E405" s="2" t="s">
        <v>8046</v>
      </c>
      <c r="F405" s="2" t="s">
        <v>8047</v>
      </c>
      <c r="G405" s="2" t="s">
        <v>778</v>
      </c>
      <c r="H405" s="2" t="s">
        <v>778</v>
      </c>
      <c r="I405" s="2" t="s">
        <v>14</v>
      </c>
      <c r="J405" s="2" t="s">
        <v>429</v>
      </c>
      <c r="K405" s="2" t="s">
        <v>778</v>
      </c>
      <c r="L405" s="2" t="s">
        <v>460</v>
      </c>
      <c r="M405" s="2" t="s">
        <v>14</v>
      </c>
      <c r="N405" s="2" t="s">
        <v>6495</v>
      </c>
      <c r="O405" s="2" t="s">
        <v>14</v>
      </c>
      <c r="P405" s="2" t="s">
        <v>13</v>
      </c>
      <c r="Q405" s="2" t="s">
        <v>8054</v>
      </c>
      <c r="R405" s="2" t="s">
        <v>8055</v>
      </c>
      <c r="S405" s="2" t="s">
        <v>14</v>
      </c>
      <c r="T405" s="2" t="s">
        <v>549</v>
      </c>
      <c r="U405" s="2" t="s">
        <v>14</v>
      </c>
      <c r="V405" s="2" t="s">
        <v>14</v>
      </c>
      <c r="W405" s="2" t="s">
        <v>584</v>
      </c>
      <c r="X405" s="2" t="s">
        <v>8050</v>
      </c>
      <c r="Y405" s="2" t="s">
        <v>8051</v>
      </c>
      <c r="Z405" s="2" t="s">
        <v>14</v>
      </c>
    </row>
    <row r="406" spans="1:26" x14ac:dyDescent="0.2">
      <c r="A406" s="2" t="s">
        <v>8056</v>
      </c>
      <c r="B406" s="2" t="s">
        <v>8057</v>
      </c>
      <c r="C406" s="2" t="s">
        <v>8058</v>
      </c>
      <c r="D406" s="2" t="s">
        <v>13</v>
      </c>
      <c r="E406" s="2" t="s">
        <v>8059</v>
      </c>
      <c r="F406" s="2" t="s">
        <v>8060</v>
      </c>
      <c r="G406" s="2" t="s">
        <v>778</v>
      </c>
      <c r="H406" s="2" t="s">
        <v>13</v>
      </c>
      <c r="I406" s="2" t="s">
        <v>14</v>
      </c>
      <c r="J406" s="2" t="s">
        <v>14</v>
      </c>
      <c r="K406" s="2" t="s">
        <v>778</v>
      </c>
      <c r="L406" s="2" t="s">
        <v>460</v>
      </c>
      <c r="M406" s="2" t="s">
        <v>549</v>
      </c>
      <c r="N406" s="2" t="s">
        <v>14</v>
      </c>
      <c r="O406" s="2" t="s">
        <v>14</v>
      </c>
      <c r="P406" s="2" t="s">
        <v>13</v>
      </c>
      <c r="Q406" s="2" t="s">
        <v>8061</v>
      </c>
      <c r="R406" s="2" t="s">
        <v>12170</v>
      </c>
      <c r="S406" s="2" t="s">
        <v>14</v>
      </c>
      <c r="T406" s="2" t="s">
        <v>14</v>
      </c>
      <c r="U406" s="2" t="s">
        <v>14</v>
      </c>
      <c r="V406" s="2" t="s">
        <v>14</v>
      </c>
      <c r="W406" s="2" t="s">
        <v>584</v>
      </c>
      <c r="X406" s="2" t="s">
        <v>8062</v>
      </c>
      <c r="Y406" s="2" t="s">
        <v>8063</v>
      </c>
      <c r="Z406" s="2" t="s">
        <v>14</v>
      </c>
    </row>
    <row r="407" spans="1:26" x14ac:dyDescent="0.2">
      <c r="A407" s="2" t="s">
        <v>8056</v>
      </c>
      <c r="B407" s="2" t="s">
        <v>8064</v>
      </c>
      <c r="C407" s="2" t="s">
        <v>8065</v>
      </c>
      <c r="D407" s="2" t="s">
        <v>584</v>
      </c>
      <c r="E407" s="2" t="s">
        <v>8059</v>
      </c>
      <c r="F407" s="2" t="s">
        <v>8060</v>
      </c>
      <c r="G407" s="2" t="s">
        <v>778</v>
      </c>
      <c r="H407" s="2" t="s">
        <v>13</v>
      </c>
      <c r="I407" s="2" t="s">
        <v>14</v>
      </c>
      <c r="J407" s="2" t="s">
        <v>14</v>
      </c>
      <c r="K407" s="2" t="s">
        <v>778</v>
      </c>
      <c r="L407" s="2" t="s">
        <v>460</v>
      </c>
      <c r="M407" s="2" t="s">
        <v>612</v>
      </c>
      <c r="N407" s="2" t="s">
        <v>14</v>
      </c>
      <c r="O407" s="2" t="s">
        <v>14</v>
      </c>
      <c r="P407" s="2" t="s">
        <v>13</v>
      </c>
      <c r="Q407" s="2" t="s">
        <v>8061</v>
      </c>
      <c r="R407" s="2" t="s">
        <v>12170</v>
      </c>
      <c r="S407" s="2" t="s">
        <v>14</v>
      </c>
      <c r="T407" s="2" t="s">
        <v>14</v>
      </c>
      <c r="U407" s="2" t="s">
        <v>14</v>
      </c>
      <c r="V407" s="2" t="s">
        <v>14</v>
      </c>
      <c r="W407" s="2" t="s">
        <v>584</v>
      </c>
      <c r="X407" s="2" t="s">
        <v>8062</v>
      </c>
      <c r="Y407" s="2" t="s">
        <v>8063</v>
      </c>
      <c r="Z407" s="2" t="s">
        <v>14</v>
      </c>
    </row>
    <row r="408" spans="1:26" x14ac:dyDescent="0.2">
      <c r="A408" s="2" t="s">
        <v>14</v>
      </c>
      <c r="B408" s="2" t="s">
        <v>14</v>
      </c>
      <c r="C408" s="2" t="s">
        <v>14</v>
      </c>
      <c r="D408" s="2" t="s">
        <v>14</v>
      </c>
      <c r="E408" s="2" t="s">
        <v>14</v>
      </c>
      <c r="F408" s="2" t="s">
        <v>14</v>
      </c>
      <c r="G408" s="2" t="s">
        <v>14</v>
      </c>
      <c r="H408" s="2" t="s">
        <v>14</v>
      </c>
      <c r="I408" s="2" t="s">
        <v>14</v>
      </c>
      <c r="J408" s="2" t="s">
        <v>14</v>
      </c>
      <c r="K408" s="2" t="s">
        <v>14</v>
      </c>
      <c r="L408" s="2" t="s">
        <v>14</v>
      </c>
      <c r="M408" s="2" t="s">
        <v>14</v>
      </c>
      <c r="N408" s="2" t="s">
        <v>14</v>
      </c>
      <c r="O408" s="2" t="s">
        <v>14</v>
      </c>
      <c r="P408" s="2" t="s">
        <v>14</v>
      </c>
      <c r="Q408" s="2" t="s">
        <v>14</v>
      </c>
      <c r="R408" s="2" t="s">
        <v>14</v>
      </c>
      <c r="S408" s="2" t="s">
        <v>14</v>
      </c>
      <c r="T408" s="2" t="s">
        <v>14</v>
      </c>
      <c r="U408" s="2" t="s">
        <v>14</v>
      </c>
      <c r="V408" s="2" t="s">
        <v>14</v>
      </c>
      <c r="W408" s="2" t="s">
        <v>14</v>
      </c>
      <c r="X408" s="2" t="s">
        <v>14</v>
      </c>
      <c r="Y408" s="2" t="s">
        <v>14</v>
      </c>
      <c r="Z408" s="2" t="s">
        <v>14</v>
      </c>
    </row>
    <row r="409" spans="1:26" x14ac:dyDescent="0.2">
      <c r="A409" s="2" t="s">
        <v>12171</v>
      </c>
      <c r="B409" s="2" t="s">
        <v>12172</v>
      </c>
      <c r="C409" s="2" t="s">
        <v>5980</v>
      </c>
      <c r="D409" s="2" t="s">
        <v>13</v>
      </c>
      <c r="E409" s="2" t="s">
        <v>5981</v>
      </c>
      <c r="F409" s="2" t="s">
        <v>14</v>
      </c>
      <c r="G409" s="2" t="s">
        <v>778</v>
      </c>
      <c r="H409" s="2" t="s">
        <v>778</v>
      </c>
      <c r="I409" s="2" t="s">
        <v>14</v>
      </c>
      <c r="J409" s="2" t="s">
        <v>14</v>
      </c>
      <c r="K409" s="2" t="s">
        <v>74</v>
      </c>
      <c r="L409" s="2" t="s">
        <v>11672</v>
      </c>
      <c r="M409" s="2" t="s">
        <v>612</v>
      </c>
      <c r="N409" s="2" t="s">
        <v>14</v>
      </c>
      <c r="O409" s="2" t="s">
        <v>14</v>
      </c>
      <c r="P409" s="2" t="s">
        <v>13</v>
      </c>
      <c r="Q409" s="2" t="s">
        <v>5982</v>
      </c>
      <c r="R409" s="2" t="s">
        <v>14</v>
      </c>
      <c r="S409" s="2" t="s">
        <v>14</v>
      </c>
      <c r="T409" s="2" t="s">
        <v>14</v>
      </c>
      <c r="U409" s="2" t="s">
        <v>14</v>
      </c>
      <c r="V409" s="2" t="s">
        <v>14</v>
      </c>
      <c r="W409" s="2" t="s">
        <v>13</v>
      </c>
      <c r="X409" s="2" t="s">
        <v>5983</v>
      </c>
      <c r="Y409" s="2" t="s">
        <v>12173</v>
      </c>
      <c r="Z409" s="2" t="s">
        <v>14</v>
      </c>
    </row>
    <row r="410" spans="1:26" x14ac:dyDescent="0.2">
      <c r="A410" s="2" t="s">
        <v>12171</v>
      </c>
      <c r="B410" s="2" t="s">
        <v>12174</v>
      </c>
      <c r="C410" s="2" t="s">
        <v>5986</v>
      </c>
      <c r="D410" s="2" t="s">
        <v>584</v>
      </c>
      <c r="E410" s="2" t="s">
        <v>5981</v>
      </c>
      <c r="F410" s="2" t="s">
        <v>14</v>
      </c>
      <c r="G410" s="2" t="s">
        <v>778</v>
      </c>
      <c r="H410" s="2" t="s">
        <v>778</v>
      </c>
      <c r="I410" s="2" t="s">
        <v>14</v>
      </c>
      <c r="J410" s="2" t="s">
        <v>14</v>
      </c>
      <c r="K410" s="2" t="s">
        <v>74</v>
      </c>
      <c r="L410" s="2" t="s">
        <v>11672</v>
      </c>
      <c r="M410" s="2" t="s">
        <v>650</v>
      </c>
      <c r="N410" s="2" t="s">
        <v>14</v>
      </c>
      <c r="O410" s="2" t="s">
        <v>14</v>
      </c>
      <c r="P410" s="2" t="s">
        <v>13</v>
      </c>
      <c r="Q410" s="2" t="s">
        <v>5982</v>
      </c>
      <c r="R410" s="2" t="s">
        <v>14</v>
      </c>
      <c r="S410" s="2" t="s">
        <v>14</v>
      </c>
      <c r="T410" s="2" t="s">
        <v>14</v>
      </c>
      <c r="U410" s="2" t="s">
        <v>14</v>
      </c>
      <c r="V410" s="2" t="s">
        <v>14</v>
      </c>
      <c r="W410" s="2" t="s">
        <v>13</v>
      </c>
      <c r="X410" s="2" t="s">
        <v>5983</v>
      </c>
      <c r="Y410" s="2" t="s">
        <v>12173</v>
      </c>
      <c r="Z410" s="2" t="s">
        <v>14</v>
      </c>
    </row>
    <row r="411" spans="1:26" x14ac:dyDescent="0.2">
      <c r="A411" s="2" t="s">
        <v>12175</v>
      </c>
      <c r="B411" s="2" t="s">
        <v>12176</v>
      </c>
      <c r="C411" s="2" t="s">
        <v>12177</v>
      </c>
      <c r="D411" s="2" t="s">
        <v>13</v>
      </c>
      <c r="E411" s="2" t="s">
        <v>12178</v>
      </c>
      <c r="F411" s="2" t="s">
        <v>12179</v>
      </c>
      <c r="G411" s="2" t="s">
        <v>778</v>
      </c>
      <c r="H411" s="2" t="s">
        <v>778</v>
      </c>
      <c r="I411" s="2" t="s">
        <v>14</v>
      </c>
      <c r="J411" s="2" t="s">
        <v>14</v>
      </c>
      <c r="K411" s="2" t="s">
        <v>74</v>
      </c>
      <c r="L411" s="2" t="s">
        <v>11672</v>
      </c>
      <c r="M411" s="2" t="s">
        <v>657</v>
      </c>
      <c r="N411" s="2" t="s">
        <v>14</v>
      </c>
      <c r="O411" s="2" t="s">
        <v>14</v>
      </c>
      <c r="P411" s="2" t="s">
        <v>13</v>
      </c>
      <c r="Q411" s="2" t="s">
        <v>12180</v>
      </c>
      <c r="R411" s="2" t="s">
        <v>12181</v>
      </c>
      <c r="S411" s="2" t="s">
        <v>14</v>
      </c>
      <c r="T411" s="2" t="s">
        <v>363</v>
      </c>
      <c r="U411" s="2" t="s">
        <v>14</v>
      </c>
      <c r="V411" s="2" t="s">
        <v>14</v>
      </c>
      <c r="W411" s="2" t="s">
        <v>13</v>
      </c>
      <c r="X411" s="2" t="s">
        <v>12182</v>
      </c>
      <c r="Y411" s="2" t="s">
        <v>12183</v>
      </c>
      <c r="Z411" s="2" t="s">
        <v>14</v>
      </c>
    </row>
    <row r="412" spans="1:26" x14ac:dyDescent="0.2">
      <c r="A412" s="2" t="s">
        <v>12175</v>
      </c>
      <c r="B412" s="2" t="s">
        <v>12184</v>
      </c>
      <c r="C412" s="2" t="s">
        <v>12185</v>
      </c>
      <c r="D412" s="2" t="s">
        <v>584</v>
      </c>
      <c r="E412" s="2" t="s">
        <v>12178</v>
      </c>
      <c r="F412" s="2" t="s">
        <v>12179</v>
      </c>
      <c r="G412" s="2" t="s">
        <v>778</v>
      </c>
      <c r="H412" s="2" t="s">
        <v>778</v>
      </c>
      <c r="I412" s="2" t="s">
        <v>14</v>
      </c>
      <c r="J412" s="2" t="s">
        <v>14</v>
      </c>
      <c r="K412" s="2" t="s">
        <v>74</v>
      </c>
      <c r="L412" s="2" t="s">
        <v>11672</v>
      </c>
      <c r="M412" s="2" t="s">
        <v>664</v>
      </c>
      <c r="N412" s="2" t="s">
        <v>14</v>
      </c>
      <c r="O412" s="2" t="s">
        <v>14</v>
      </c>
      <c r="P412" s="2" t="s">
        <v>13</v>
      </c>
      <c r="Q412" s="2" t="s">
        <v>12180</v>
      </c>
      <c r="R412" s="2" t="s">
        <v>12181</v>
      </c>
      <c r="S412" s="2" t="s">
        <v>14</v>
      </c>
      <c r="T412" s="2" t="s">
        <v>363</v>
      </c>
      <c r="U412" s="2" t="s">
        <v>14</v>
      </c>
      <c r="V412" s="2" t="s">
        <v>14</v>
      </c>
      <c r="W412" s="2" t="s">
        <v>13</v>
      </c>
      <c r="X412" s="2" t="s">
        <v>12182</v>
      </c>
      <c r="Y412" s="2" t="s">
        <v>12183</v>
      </c>
      <c r="Z412" s="2" t="s">
        <v>14</v>
      </c>
    </row>
    <row r="413" spans="1:26" x14ac:dyDescent="0.2">
      <c r="A413" s="2" t="s">
        <v>12186</v>
      </c>
      <c r="B413" s="2" t="s">
        <v>12187</v>
      </c>
      <c r="C413" s="2" t="s">
        <v>12188</v>
      </c>
      <c r="D413" s="2" t="s">
        <v>13</v>
      </c>
      <c r="E413" s="2" t="s">
        <v>12189</v>
      </c>
      <c r="F413" s="2" t="s">
        <v>5492</v>
      </c>
      <c r="G413" s="2" t="s">
        <v>778</v>
      </c>
      <c r="H413" s="2" t="s">
        <v>13</v>
      </c>
      <c r="I413" s="2" t="s">
        <v>14</v>
      </c>
      <c r="J413" s="2" t="s">
        <v>14</v>
      </c>
      <c r="K413" s="2" t="s">
        <v>778</v>
      </c>
      <c r="L413" s="2" t="s">
        <v>11672</v>
      </c>
      <c r="M413" s="2" t="s">
        <v>363</v>
      </c>
      <c r="N413" s="2" t="s">
        <v>14</v>
      </c>
      <c r="O413" s="2" t="s">
        <v>14</v>
      </c>
      <c r="P413" s="2" t="s">
        <v>13</v>
      </c>
      <c r="Q413" s="2" t="s">
        <v>12190</v>
      </c>
      <c r="R413" s="2" t="s">
        <v>12191</v>
      </c>
      <c r="S413" s="2" t="s">
        <v>14</v>
      </c>
      <c r="T413" s="2" t="s">
        <v>363</v>
      </c>
      <c r="U413" s="2" t="s">
        <v>14</v>
      </c>
      <c r="V413" s="2" t="s">
        <v>14</v>
      </c>
      <c r="W413" s="2" t="s">
        <v>13</v>
      </c>
      <c r="X413" s="2" t="s">
        <v>12192</v>
      </c>
      <c r="Y413" s="2" t="s">
        <v>12193</v>
      </c>
      <c r="Z413" s="2" t="s">
        <v>14</v>
      </c>
    </row>
    <row r="414" spans="1:26" x14ac:dyDescent="0.2">
      <c r="A414" s="2" t="s">
        <v>12186</v>
      </c>
      <c r="B414" s="2" t="s">
        <v>12194</v>
      </c>
      <c r="C414" s="2" t="s">
        <v>12195</v>
      </c>
      <c r="D414" s="2" t="s">
        <v>584</v>
      </c>
      <c r="E414" s="2" t="s">
        <v>12189</v>
      </c>
      <c r="F414" s="2" t="s">
        <v>5492</v>
      </c>
      <c r="G414" s="2" t="s">
        <v>778</v>
      </c>
      <c r="H414" s="2" t="s">
        <v>13</v>
      </c>
      <c r="I414" s="2" t="s">
        <v>14</v>
      </c>
      <c r="J414" s="2" t="s">
        <v>14</v>
      </c>
      <c r="K414" s="2" t="s">
        <v>778</v>
      </c>
      <c r="L414" s="2" t="s">
        <v>11672</v>
      </c>
      <c r="M414" s="2" t="s">
        <v>363</v>
      </c>
      <c r="N414" s="2" t="s">
        <v>14</v>
      </c>
      <c r="O414" s="2" t="s">
        <v>14</v>
      </c>
      <c r="P414" s="2" t="s">
        <v>13</v>
      </c>
      <c r="Q414" s="2" t="s">
        <v>12190</v>
      </c>
      <c r="R414" s="2" t="s">
        <v>12191</v>
      </c>
      <c r="S414" s="2" t="s">
        <v>14</v>
      </c>
      <c r="T414" s="2" t="s">
        <v>549</v>
      </c>
      <c r="U414" s="2" t="s">
        <v>14</v>
      </c>
      <c r="V414" s="2" t="s">
        <v>14</v>
      </c>
      <c r="W414" s="2" t="s">
        <v>13</v>
      </c>
      <c r="X414" s="2" t="s">
        <v>12192</v>
      </c>
      <c r="Y414" s="2" t="s">
        <v>12193</v>
      </c>
      <c r="Z414" s="2" t="s">
        <v>14</v>
      </c>
    </row>
    <row r="415" spans="1:26" x14ac:dyDescent="0.2">
      <c r="A415" s="2" t="s">
        <v>12196</v>
      </c>
      <c r="B415" s="2" t="s">
        <v>12197</v>
      </c>
      <c r="C415" s="2" t="s">
        <v>12198</v>
      </c>
      <c r="D415" s="2" t="s">
        <v>13</v>
      </c>
      <c r="E415" s="2" t="s">
        <v>12199</v>
      </c>
      <c r="F415" s="2" t="s">
        <v>12200</v>
      </c>
      <c r="G415" s="2" t="s">
        <v>584</v>
      </c>
      <c r="H415" s="2" t="s">
        <v>13</v>
      </c>
      <c r="I415" s="2" t="s">
        <v>14</v>
      </c>
      <c r="J415" s="2" t="s">
        <v>14</v>
      </c>
      <c r="K415" s="2" t="s">
        <v>778</v>
      </c>
      <c r="L415" s="2" t="s">
        <v>11672</v>
      </c>
      <c r="M415" s="2" t="s">
        <v>549</v>
      </c>
      <c r="N415" s="2" t="s">
        <v>14</v>
      </c>
      <c r="O415" s="2" t="s">
        <v>14</v>
      </c>
      <c r="P415" s="2" t="s">
        <v>13</v>
      </c>
      <c r="Q415" s="2" t="s">
        <v>12201</v>
      </c>
      <c r="R415" s="2" t="s">
        <v>12202</v>
      </c>
      <c r="S415" s="2" t="s">
        <v>14</v>
      </c>
      <c r="T415" s="2" t="s">
        <v>363</v>
      </c>
      <c r="U415" s="2" t="s">
        <v>14</v>
      </c>
      <c r="V415" s="2" t="s">
        <v>14</v>
      </c>
      <c r="W415" s="2" t="s">
        <v>13</v>
      </c>
      <c r="X415" s="2" t="s">
        <v>12203</v>
      </c>
      <c r="Y415" s="2" t="s">
        <v>12204</v>
      </c>
      <c r="Z415" s="2" t="s">
        <v>12205</v>
      </c>
    </row>
    <row r="416" spans="1:26" x14ac:dyDescent="0.2">
      <c r="A416" s="2" t="s">
        <v>12196</v>
      </c>
      <c r="B416" s="2" t="s">
        <v>12206</v>
      </c>
      <c r="C416" s="2" t="s">
        <v>12207</v>
      </c>
      <c r="D416" s="2" t="s">
        <v>584</v>
      </c>
      <c r="E416" s="2" t="s">
        <v>12199</v>
      </c>
      <c r="F416" s="2" t="s">
        <v>12200</v>
      </c>
      <c r="G416" s="2" t="s">
        <v>584</v>
      </c>
      <c r="H416" s="2" t="s">
        <v>13</v>
      </c>
      <c r="I416" s="2" t="s">
        <v>14</v>
      </c>
      <c r="J416" s="2" t="s">
        <v>14</v>
      </c>
      <c r="K416" s="2" t="s">
        <v>778</v>
      </c>
      <c r="L416" s="2" t="s">
        <v>11672</v>
      </c>
      <c r="M416" s="2" t="s">
        <v>924</v>
      </c>
      <c r="N416" s="2" t="s">
        <v>14</v>
      </c>
      <c r="O416" s="2" t="s">
        <v>14</v>
      </c>
      <c r="P416" s="2" t="s">
        <v>13</v>
      </c>
      <c r="Q416" s="2" t="s">
        <v>12201</v>
      </c>
      <c r="R416" s="2" t="s">
        <v>12202</v>
      </c>
      <c r="S416" s="2" t="s">
        <v>14</v>
      </c>
      <c r="T416" s="2" t="s">
        <v>363</v>
      </c>
      <c r="U416" s="2" t="s">
        <v>14</v>
      </c>
      <c r="V416" s="2" t="s">
        <v>14</v>
      </c>
      <c r="W416" s="2" t="s">
        <v>13</v>
      </c>
      <c r="X416" s="2" t="s">
        <v>12203</v>
      </c>
      <c r="Y416" s="2" t="s">
        <v>12204</v>
      </c>
      <c r="Z416" s="2" t="s">
        <v>12205</v>
      </c>
    </row>
    <row r="417" spans="1:26" x14ac:dyDescent="0.2">
      <c r="A417" s="2" t="s">
        <v>12208</v>
      </c>
      <c r="B417" s="2" t="s">
        <v>12209</v>
      </c>
      <c r="C417" s="2" t="s">
        <v>12210</v>
      </c>
      <c r="D417" s="2" t="s">
        <v>13</v>
      </c>
      <c r="E417" s="2" t="s">
        <v>12211</v>
      </c>
      <c r="F417" s="2" t="s">
        <v>12212</v>
      </c>
      <c r="G417" s="2" t="s">
        <v>778</v>
      </c>
      <c r="H417" s="2" t="s">
        <v>778</v>
      </c>
      <c r="I417" s="2" t="s">
        <v>14</v>
      </c>
      <c r="J417" s="2" t="s">
        <v>14</v>
      </c>
      <c r="K417" s="2" t="s">
        <v>778</v>
      </c>
      <c r="L417" s="2" t="s">
        <v>11672</v>
      </c>
      <c r="M417" s="2" t="s">
        <v>599</v>
      </c>
      <c r="N417" s="2" t="s">
        <v>14</v>
      </c>
      <c r="O417" s="2" t="s">
        <v>14</v>
      </c>
      <c r="P417" s="2" t="s">
        <v>13</v>
      </c>
      <c r="Q417" s="2" t="s">
        <v>12213</v>
      </c>
      <c r="R417" s="2" t="s">
        <v>12214</v>
      </c>
      <c r="S417" s="2" t="s">
        <v>14</v>
      </c>
      <c r="T417" s="2" t="s">
        <v>549</v>
      </c>
      <c r="U417" s="2" t="s">
        <v>14</v>
      </c>
      <c r="V417" s="2" t="s">
        <v>14</v>
      </c>
      <c r="W417" s="2" t="s">
        <v>13</v>
      </c>
      <c r="X417" s="2" t="s">
        <v>12215</v>
      </c>
      <c r="Y417" s="2" t="s">
        <v>12216</v>
      </c>
      <c r="Z417" s="2" t="s">
        <v>12217</v>
      </c>
    </row>
    <row r="418" spans="1:26" x14ac:dyDescent="0.2">
      <c r="A418" s="2" t="s">
        <v>12208</v>
      </c>
      <c r="B418" s="2" t="s">
        <v>12218</v>
      </c>
      <c r="C418" s="2" t="s">
        <v>12219</v>
      </c>
      <c r="D418" s="2" t="s">
        <v>584</v>
      </c>
      <c r="E418" s="2" t="s">
        <v>12211</v>
      </c>
      <c r="F418" s="2" t="s">
        <v>12212</v>
      </c>
      <c r="G418" s="2" t="s">
        <v>778</v>
      </c>
      <c r="H418" s="2" t="s">
        <v>778</v>
      </c>
      <c r="I418" s="2" t="s">
        <v>14</v>
      </c>
      <c r="J418" s="2" t="s">
        <v>14</v>
      </c>
      <c r="K418" s="2" t="s">
        <v>778</v>
      </c>
      <c r="L418" s="2" t="s">
        <v>11672</v>
      </c>
      <c r="M418" s="2" t="s">
        <v>5290</v>
      </c>
      <c r="N418" s="2" t="s">
        <v>14</v>
      </c>
      <c r="O418" s="2" t="s">
        <v>14</v>
      </c>
      <c r="P418" s="2" t="s">
        <v>13</v>
      </c>
      <c r="Q418" s="2" t="s">
        <v>12213</v>
      </c>
      <c r="R418" s="2" t="s">
        <v>12214</v>
      </c>
      <c r="S418" s="2" t="s">
        <v>14</v>
      </c>
      <c r="T418" s="2" t="s">
        <v>549</v>
      </c>
      <c r="U418" s="2" t="s">
        <v>14</v>
      </c>
      <c r="V418" s="2" t="s">
        <v>14</v>
      </c>
      <c r="W418" s="2" t="s">
        <v>13</v>
      </c>
      <c r="X418" s="2" t="s">
        <v>12215</v>
      </c>
      <c r="Y418" s="2" t="s">
        <v>12216</v>
      </c>
      <c r="Z418" s="2" t="s">
        <v>12217</v>
      </c>
    </row>
    <row r="419" spans="1:26" x14ac:dyDescent="0.2">
      <c r="A419" s="2" t="s">
        <v>12220</v>
      </c>
      <c r="B419" s="2" t="s">
        <v>12221</v>
      </c>
      <c r="C419" s="2" t="s">
        <v>12222</v>
      </c>
      <c r="D419" s="2" t="s">
        <v>13</v>
      </c>
      <c r="E419" s="2" t="s">
        <v>12223</v>
      </c>
      <c r="F419" s="2" t="s">
        <v>12224</v>
      </c>
      <c r="G419" s="2" t="s">
        <v>778</v>
      </c>
      <c r="H419" s="2" t="s">
        <v>13</v>
      </c>
      <c r="I419" s="2" t="s">
        <v>1194</v>
      </c>
      <c r="J419" s="2" t="s">
        <v>14</v>
      </c>
      <c r="K419" s="2" t="s">
        <v>778</v>
      </c>
      <c r="L419" s="2" t="s">
        <v>11672</v>
      </c>
      <c r="M419" s="2" t="s">
        <v>612</v>
      </c>
      <c r="N419" s="2" t="s">
        <v>14</v>
      </c>
      <c r="O419" s="2" t="s">
        <v>14</v>
      </c>
      <c r="P419" s="2" t="s">
        <v>13</v>
      </c>
      <c r="Q419" s="2" t="s">
        <v>12225</v>
      </c>
      <c r="R419" s="2" t="s">
        <v>12226</v>
      </c>
      <c r="S419" s="2" t="s">
        <v>14</v>
      </c>
      <c r="T419" s="2" t="s">
        <v>1162</v>
      </c>
      <c r="U419" s="2" t="s">
        <v>14</v>
      </c>
      <c r="V419" s="2" t="s">
        <v>14</v>
      </c>
      <c r="W419" s="2" t="s">
        <v>13</v>
      </c>
      <c r="X419" s="2" t="s">
        <v>12227</v>
      </c>
      <c r="Y419" s="2" t="s">
        <v>12228</v>
      </c>
      <c r="Z419" s="2" t="s">
        <v>14</v>
      </c>
    </row>
    <row r="420" spans="1:26" x14ac:dyDescent="0.2">
      <c r="A420" s="2" t="s">
        <v>12220</v>
      </c>
      <c r="B420" s="2" t="s">
        <v>12229</v>
      </c>
      <c r="C420" s="2" t="s">
        <v>12230</v>
      </c>
      <c r="D420" s="2" t="s">
        <v>584</v>
      </c>
      <c r="E420" s="2" t="s">
        <v>12223</v>
      </c>
      <c r="F420" s="2" t="s">
        <v>12224</v>
      </c>
      <c r="G420" s="2" t="s">
        <v>778</v>
      </c>
      <c r="H420" s="2" t="s">
        <v>13</v>
      </c>
      <c r="I420" s="2" t="s">
        <v>1194</v>
      </c>
      <c r="J420" s="2" t="s">
        <v>14</v>
      </c>
      <c r="K420" s="2" t="s">
        <v>778</v>
      </c>
      <c r="L420" s="2" t="s">
        <v>11672</v>
      </c>
      <c r="M420" s="2" t="s">
        <v>650</v>
      </c>
      <c r="N420" s="2" t="s">
        <v>14</v>
      </c>
      <c r="O420" s="2" t="s">
        <v>14</v>
      </c>
      <c r="P420" s="2" t="s">
        <v>13</v>
      </c>
      <c r="Q420" s="2" t="s">
        <v>12225</v>
      </c>
      <c r="R420" s="2" t="s">
        <v>12226</v>
      </c>
      <c r="S420" s="2" t="s">
        <v>14</v>
      </c>
      <c r="T420" s="2" t="s">
        <v>1162</v>
      </c>
      <c r="U420" s="2" t="s">
        <v>14</v>
      </c>
      <c r="V420" s="2" t="s">
        <v>14</v>
      </c>
      <c r="W420" s="2" t="s">
        <v>13</v>
      </c>
      <c r="X420" s="2" t="s">
        <v>12227</v>
      </c>
      <c r="Y420" s="2" t="s">
        <v>12228</v>
      </c>
      <c r="Z420" s="2" t="s">
        <v>14</v>
      </c>
    </row>
    <row r="421" spans="1:26" x14ac:dyDescent="0.2">
      <c r="A421" s="2" t="s">
        <v>12231</v>
      </c>
      <c r="B421" s="2" t="s">
        <v>12232</v>
      </c>
      <c r="C421" s="2" t="s">
        <v>12233</v>
      </c>
      <c r="D421" s="2" t="s">
        <v>13</v>
      </c>
      <c r="E421" s="2" t="s">
        <v>12234</v>
      </c>
      <c r="F421" s="2" t="s">
        <v>12235</v>
      </c>
      <c r="G421" s="2" t="s">
        <v>778</v>
      </c>
      <c r="H421" s="2" t="s">
        <v>778</v>
      </c>
      <c r="I421" s="2" t="s">
        <v>1194</v>
      </c>
      <c r="J421" s="2" t="s">
        <v>14</v>
      </c>
      <c r="K421" s="2" t="s">
        <v>778</v>
      </c>
      <c r="L421" s="2" t="s">
        <v>11672</v>
      </c>
      <c r="M421" s="2" t="s">
        <v>657</v>
      </c>
      <c r="N421" s="2" t="s">
        <v>14</v>
      </c>
      <c r="O421" s="2" t="s">
        <v>14</v>
      </c>
      <c r="P421" s="2" t="s">
        <v>13</v>
      </c>
      <c r="Q421" s="2" t="s">
        <v>12236</v>
      </c>
      <c r="R421" s="2" t="s">
        <v>12237</v>
      </c>
      <c r="S421" s="2" t="s">
        <v>12238</v>
      </c>
      <c r="T421" s="2" t="s">
        <v>14</v>
      </c>
      <c r="U421" s="2" t="s">
        <v>14</v>
      </c>
      <c r="V421" s="2" t="s">
        <v>14</v>
      </c>
      <c r="W421" s="2" t="s">
        <v>13</v>
      </c>
      <c r="X421" s="2" t="s">
        <v>12239</v>
      </c>
      <c r="Y421" s="2" t="s">
        <v>12240</v>
      </c>
      <c r="Z421" s="2" t="s">
        <v>14</v>
      </c>
    </row>
    <row r="422" spans="1:26" x14ac:dyDescent="0.2">
      <c r="A422" s="2" t="s">
        <v>12231</v>
      </c>
      <c r="B422" s="2" t="s">
        <v>12241</v>
      </c>
      <c r="C422" s="2" t="s">
        <v>12242</v>
      </c>
      <c r="D422" s="2" t="s">
        <v>584</v>
      </c>
      <c r="E422" s="2" t="s">
        <v>12234</v>
      </c>
      <c r="F422" s="2" t="s">
        <v>12235</v>
      </c>
      <c r="G422" s="2" t="s">
        <v>778</v>
      </c>
      <c r="H422" s="2" t="s">
        <v>778</v>
      </c>
      <c r="I422" s="2" t="s">
        <v>1194</v>
      </c>
      <c r="J422" s="2" t="s">
        <v>14</v>
      </c>
      <c r="K422" s="2" t="s">
        <v>778</v>
      </c>
      <c r="L422" s="2" t="s">
        <v>11672</v>
      </c>
      <c r="M422" s="2" t="s">
        <v>664</v>
      </c>
      <c r="N422" s="2" t="s">
        <v>14</v>
      </c>
      <c r="O422" s="2" t="s">
        <v>14</v>
      </c>
      <c r="P422" s="2" t="s">
        <v>13</v>
      </c>
      <c r="Q422" s="2" t="s">
        <v>12236</v>
      </c>
      <c r="R422" s="2" t="s">
        <v>12237</v>
      </c>
      <c r="S422" s="2" t="s">
        <v>12238</v>
      </c>
      <c r="T422" s="2" t="s">
        <v>14</v>
      </c>
      <c r="U422" s="2" t="s">
        <v>14</v>
      </c>
      <c r="V422" s="2" t="s">
        <v>14</v>
      </c>
      <c r="W422" s="2" t="s">
        <v>13</v>
      </c>
      <c r="X422" s="2" t="s">
        <v>12239</v>
      </c>
      <c r="Y422" s="2" t="s">
        <v>12240</v>
      </c>
      <c r="Z422" s="2" t="s">
        <v>14</v>
      </c>
    </row>
    <row r="423" spans="1:26" x14ac:dyDescent="0.2">
      <c r="A423" s="2" t="s">
        <v>12243</v>
      </c>
      <c r="B423" s="2" t="s">
        <v>12244</v>
      </c>
      <c r="C423" s="2" t="s">
        <v>12245</v>
      </c>
      <c r="D423" s="2" t="s">
        <v>13</v>
      </c>
      <c r="E423" s="2" t="s">
        <v>12246</v>
      </c>
      <c r="F423" s="2" t="s">
        <v>12245</v>
      </c>
      <c r="G423" s="2" t="s">
        <v>778</v>
      </c>
      <c r="H423" s="2" t="s">
        <v>13</v>
      </c>
      <c r="I423" s="2" t="s">
        <v>14</v>
      </c>
      <c r="J423" s="2" t="s">
        <v>14</v>
      </c>
      <c r="K423" s="2" t="s">
        <v>778</v>
      </c>
      <c r="L423" s="2" t="s">
        <v>11672</v>
      </c>
      <c r="M423" s="2" t="s">
        <v>650</v>
      </c>
      <c r="N423" s="2" t="s">
        <v>14</v>
      </c>
      <c r="O423" s="2" t="s">
        <v>14</v>
      </c>
      <c r="P423" s="2" t="s">
        <v>13</v>
      </c>
      <c r="Q423" s="2" t="s">
        <v>12247</v>
      </c>
      <c r="R423" s="2" t="s">
        <v>12248</v>
      </c>
      <c r="S423" s="2" t="s">
        <v>14</v>
      </c>
      <c r="T423" s="2" t="s">
        <v>14</v>
      </c>
      <c r="U423" s="2" t="s">
        <v>14</v>
      </c>
      <c r="V423" s="2" t="s">
        <v>14</v>
      </c>
      <c r="W423" s="2" t="s">
        <v>13</v>
      </c>
      <c r="X423" s="2" t="s">
        <v>12249</v>
      </c>
      <c r="Y423" s="2" t="s">
        <v>12250</v>
      </c>
      <c r="Z423" s="2" t="s">
        <v>14</v>
      </c>
    </row>
    <row r="424" spans="1:26" x14ac:dyDescent="0.2">
      <c r="A424" s="2" t="s">
        <v>12243</v>
      </c>
      <c r="B424" s="2" t="s">
        <v>12251</v>
      </c>
      <c r="C424" s="2" t="s">
        <v>12252</v>
      </c>
      <c r="D424" s="2" t="s">
        <v>584</v>
      </c>
      <c r="E424" s="2" t="s">
        <v>12246</v>
      </c>
      <c r="F424" s="2" t="s">
        <v>12245</v>
      </c>
      <c r="G424" s="2" t="s">
        <v>778</v>
      </c>
      <c r="H424" s="2" t="s">
        <v>13</v>
      </c>
      <c r="I424" s="2" t="s">
        <v>14</v>
      </c>
      <c r="J424" s="2" t="s">
        <v>14</v>
      </c>
      <c r="K424" s="2" t="s">
        <v>778</v>
      </c>
      <c r="L424" s="2" t="s">
        <v>11672</v>
      </c>
      <c r="M424" s="2" t="s">
        <v>4370</v>
      </c>
      <c r="N424" s="2" t="s">
        <v>14</v>
      </c>
      <c r="O424" s="2" t="s">
        <v>14</v>
      </c>
      <c r="P424" s="2" t="s">
        <v>13</v>
      </c>
      <c r="Q424" s="2" t="s">
        <v>12247</v>
      </c>
      <c r="R424" s="2" t="s">
        <v>12248</v>
      </c>
      <c r="S424" s="2" t="s">
        <v>14</v>
      </c>
      <c r="T424" s="2" t="s">
        <v>14</v>
      </c>
      <c r="U424" s="2" t="s">
        <v>14</v>
      </c>
      <c r="V424" s="2" t="s">
        <v>14</v>
      </c>
      <c r="W424" s="2" t="s">
        <v>13</v>
      </c>
      <c r="X424" s="2" t="s">
        <v>12249</v>
      </c>
      <c r="Y424" s="2" t="s">
        <v>12250</v>
      </c>
      <c r="Z424" s="2" t="s">
        <v>14</v>
      </c>
    </row>
    <row r="425" spans="1:26" x14ac:dyDescent="0.2">
      <c r="A425" s="2" t="s">
        <v>12253</v>
      </c>
      <c r="B425" s="2" t="s">
        <v>12254</v>
      </c>
      <c r="C425" s="2" t="s">
        <v>7044</v>
      </c>
      <c r="D425" s="2" t="s">
        <v>13</v>
      </c>
      <c r="E425" s="2" t="s">
        <v>12255</v>
      </c>
      <c r="F425" s="2" t="s">
        <v>7046</v>
      </c>
      <c r="G425" s="2" t="s">
        <v>778</v>
      </c>
      <c r="H425" s="2" t="s">
        <v>778</v>
      </c>
      <c r="I425" s="2" t="s">
        <v>14</v>
      </c>
      <c r="J425" s="2" t="s">
        <v>14</v>
      </c>
      <c r="K425" s="2" t="s">
        <v>778</v>
      </c>
      <c r="L425" s="2" t="s">
        <v>11672</v>
      </c>
      <c r="M425" s="2" t="s">
        <v>650</v>
      </c>
      <c r="N425" s="2" t="s">
        <v>14</v>
      </c>
      <c r="O425" s="2" t="s">
        <v>14</v>
      </c>
      <c r="P425" s="2" t="s">
        <v>13</v>
      </c>
      <c r="Q425" s="2" t="s">
        <v>12256</v>
      </c>
      <c r="R425" s="2" t="s">
        <v>12257</v>
      </c>
      <c r="S425" s="2" t="s">
        <v>14</v>
      </c>
      <c r="T425" s="2" t="s">
        <v>363</v>
      </c>
      <c r="U425" s="2" t="s">
        <v>14</v>
      </c>
      <c r="V425" s="2" t="s">
        <v>14</v>
      </c>
      <c r="W425" s="2" t="s">
        <v>13</v>
      </c>
      <c r="X425" s="2" t="s">
        <v>12258</v>
      </c>
      <c r="Y425" s="2" t="s">
        <v>7050</v>
      </c>
      <c r="Z425" s="2" t="s">
        <v>14</v>
      </c>
    </row>
    <row r="426" spans="1:26" x14ac:dyDescent="0.2">
      <c r="A426" s="2" t="s">
        <v>12253</v>
      </c>
      <c r="B426" s="2" t="s">
        <v>12259</v>
      </c>
      <c r="C426" s="2" t="s">
        <v>7052</v>
      </c>
      <c r="D426" s="2" t="s">
        <v>584</v>
      </c>
      <c r="E426" s="2" t="s">
        <v>12255</v>
      </c>
      <c r="F426" s="2" t="s">
        <v>7046</v>
      </c>
      <c r="G426" s="2" t="s">
        <v>778</v>
      </c>
      <c r="H426" s="2" t="s">
        <v>778</v>
      </c>
      <c r="I426" s="2" t="s">
        <v>14</v>
      </c>
      <c r="J426" s="2" t="s">
        <v>14</v>
      </c>
      <c r="K426" s="2" t="s">
        <v>778</v>
      </c>
      <c r="L426" s="2" t="s">
        <v>11672</v>
      </c>
      <c r="M426" s="2" t="s">
        <v>650</v>
      </c>
      <c r="N426" s="2" t="s">
        <v>14</v>
      </c>
      <c r="O426" s="2" t="s">
        <v>14</v>
      </c>
      <c r="P426" s="2" t="s">
        <v>13</v>
      </c>
      <c r="Q426" s="2" t="s">
        <v>12256</v>
      </c>
      <c r="R426" s="2" t="s">
        <v>12257</v>
      </c>
      <c r="S426" s="2" t="s">
        <v>14</v>
      </c>
      <c r="T426" s="2" t="s">
        <v>549</v>
      </c>
      <c r="U426" s="2" t="s">
        <v>14</v>
      </c>
      <c r="V426" s="2" t="s">
        <v>14</v>
      </c>
      <c r="W426" s="2" t="s">
        <v>13</v>
      </c>
      <c r="X426" s="2" t="s">
        <v>12258</v>
      </c>
      <c r="Y426" s="2" t="s">
        <v>7050</v>
      </c>
      <c r="Z426" s="2" t="s">
        <v>14</v>
      </c>
    </row>
    <row r="427" spans="1:26" x14ac:dyDescent="0.2">
      <c r="A427" s="2" t="s">
        <v>12260</v>
      </c>
      <c r="B427" s="2" t="s">
        <v>12261</v>
      </c>
      <c r="C427" s="2" t="s">
        <v>12262</v>
      </c>
      <c r="D427" s="2" t="s">
        <v>13</v>
      </c>
      <c r="E427" s="2" t="s">
        <v>12263</v>
      </c>
      <c r="F427" s="2" t="s">
        <v>12262</v>
      </c>
      <c r="G427" s="2" t="s">
        <v>778</v>
      </c>
      <c r="H427" s="2" t="s">
        <v>584</v>
      </c>
      <c r="I427" s="2" t="s">
        <v>14</v>
      </c>
      <c r="J427" s="2" t="s">
        <v>14</v>
      </c>
      <c r="K427" s="2" t="s">
        <v>584</v>
      </c>
      <c r="L427" s="2" t="s">
        <v>11666</v>
      </c>
      <c r="M427" s="2" t="s">
        <v>599</v>
      </c>
      <c r="N427" s="2" t="s">
        <v>14</v>
      </c>
      <c r="O427" s="2" t="s">
        <v>14</v>
      </c>
      <c r="P427" s="2" t="s">
        <v>13</v>
      </c>
      <c r="Q427" s="2" t="s">
        <v>12264</v>
      </c>
      <c r="R427" s="2" t="s">
        <v>12265</v>
      </c>
      <c r="S427" s="2" t="s">
        <v>14</v>
      </c>
      <c r="T427" s="2" t="s">
        <v>363</v>
      </c>
      <c r="U427" s="2" t="s">
        <v>14</v>
      </c>
      <c r="V427" s="2" t="s">
        <v>14</v>
      </c>
      <c r="W427" s="2" t="s">
        <v>13</v>
      </c>
      <c r="X427" s="2" t="s">
        <v>12266</v>
      </c>
      <c r="Y427" s="2" t="s">
        <v>12267</v>
      </c>
      <c r="Z427" s="2" t="s">
        <v>14</v>
      </c>
    </row>
    <row r="428" spans="1:26" x14ac:dyDescent="0.2">
      <c r="A428" s="2" t="s">
        <v>12260</v>
      </c>
      <c r="B428" s="2" t="s">
        <v>12268</v>
      </c>
      <c r="C428" s="2" t="s">
        <v>12269</v>
      </c>
      <c r="D428" s="2" t="s">
        <v>584</v>
      </c>
      <c r="E428" s="2" t="s">
        <v>12263</v>
      </c>
      <c r="F428" s="2" t="s">
        <v>12262</v>
      </c>
      <c r="G428" s="2" t="s">
        <v>778</v>
      </c>
      <c r="H428" s="2" t="s">
        <v>584</v>
      </c>
      <c r="I428" s="2" t="s">
        <v>14</v>
      </c>
      <c r="J428" s="2" t="s">
        <v>14</v>
      </c>
      <c r="K428" s="2" t="s">
        <v>584</v>
      </c>
      <c r="L428" s="2" t="s">
        <v>11666</v>
      </c>
      <c r="M428" s="2" t="s">
        <v>5290</v>
      </c>
      <c r="N428" s="2" t="s">
        <v>14</v>
      </c>
      <c r="O428" s="2" t="s">
        <v>14</v>
      </c>
      <c r="P428" s="2" t="s">
        <v>13</v>
      </c>
      <c r="Q428" s="2" t="s">
        <v>12264</v>
      </c>
      <c r="R428" s="2" t="s">
        <v>12265</v>
      </c>
      <c r="S428" s="2" t="s">
        <v>14</v>
      </c>
      <c r="T428" s="2" t="s">
        <v>549</v>
      </c>
      <c r="U428" s="2" t="s">
        <v>14</v>
      </c>
      <c r="V428" s="2" t="s">
        <v>14</v>
      </c>
      <c r="W428" s="2" t="s">
        <v>13</v>
      </c>
      <c r="X428" s="2" t="s">
        <v>12266</v>
      </c>
      <c r="Y428" s="2" t="s">
        <v>12267</v>
      </c>
      <c r="Z428" s="2" t="s">
        <v>14</v>
      </c>
    </row>
    <row r="429" spans="1:26" x14ac:dyDescent="0.2">
      <c r="A429" s="2" t="s">
        <v>12270</v>
      </c>
      <c r="B429" s="2" t="s">
        <v>12271</v>
      </c>
      <c r="C429" s="2" t="s">
        <v>12272</v>
      </c>
      <c r="D429" s="2" t="s">
        <v>13</v>
      </c>
      <c r="E429" s="2" t="s">
        <v>12273</v>
      </c>
      <c r="F429" s="2" t="s">
        <v>12272</v>
      </c>
      <c r="G429" s="2" t="s">
        <v>778</v>
      </c>
      <c r="H429" s="2" t="s">
        <v>13</v>
      </c>
      <c r="I429" s="2" t="s">
        <v>14</v>
      </c>
      <c r="J429" s="2" t="s">
        <v>14</v>
      </c>
      <c r="K429" s="2" t="s">
        <v>778</v>
      </c>
      <c r="L429" s="2" t="s">
        <v>11672</v>
      </c>
      <c r="M429" s="2" t="s">
        <v>612</v>
      </c>
      <c r="N429" s="2" t="s">
        <v>14</v>
      </c>
      <c r="O429" s="2" t="s">
        <v>14</v>
      </c>
      <c r="P429" s="2" t="s">
        <v>13</v>
      </c>
      <c r="Q429" s="2" t="s">
        <v>12274</v>
      </c>
      <c r="R429" s="2" t="s">
        <v>12275</v>
      </c>
      <c r="S429" s="2" t="s">
        <v>14</v>
      </c>
      <c r="T429" s="2" t="s">
        <v>363</v>
      </c>
      <c r="U429" s="2" t="s">
        <v>14</v>
      </c>
      <c r="V429" s="2" t="s">
        <v>14</v>
      </c>
      <c r="W429" s="2" t="s">
        <v>13</v>
      </c>
      <c r="X429" s="2" t="s">
        <v>12276</v>
      </c>
      <c r="Y429" s="2" t="s">
        <v>12277</v>
      </c>
      <c r="Z429" s="2" t="s">
        <v>14</v>
      </c>
    </row>
    <row r="430" spans="1:26" x14ac:dyDescent="0.2">
      <c r="A430" s="2" t="s">
        <v>12270</v>
      </c>
      <c r="B430" s="2" t="s">
        <v>12278</v>
      </c>
      <c r="C430" s="2" t="s">
        <v>12279</v>
      </c>
      <c r="D430" s="2" t="s">
        <v>584</v>
      </c>
      <c r="E430" s="2" t="s">
        <v>12273</v>
      </c>
      <c r="F430" s="2" t="s">
        <v>12272</v>
      </c>
      <c r="G430" s="2" t="s">
        <v>778</v>
      </c>
      <c r="H430" s="2" t="s">
        <v>13</v>
      </c>
      <c r="I430" s="2" t="s">
        <v>14</v>
      </c>
      <c r="J430" s="2" t="s">
        <v>14</v>
      </c>
      <c r="K430" s="2" t="s">
        <v>778</v>
      </c>
      <c r="L430" s="2" t="s">
        <v>11672</v>
      </c>
      <c r="M430" s="2" t="s">
        <v>612</v>
      </c>
      <c r="N430" s="2" t="s">
        <v>14</v>
      </c>
      <c r="O430" s="2" t="s">
        <v>14</v>
      </c>
      <c r="P430" s="2" t="s">
        <v>13</v>
      </c>
      <c r="Q430" s="2" t="s">
        <v>12274</v>
      </c>
      <c r="R430" s="2" t="s">
        <v>12275</v>
      </c>
      <c r="S430" s="2" t="s">
        <v>14</v>
      </c>
      <c r="T430" s="2" t="s">
        <v>549</v>
      </c>
      <c r="U430" s="2" t="s">
        <v>14</v>
      </c>
      <c r="V430" s="2" t="s">
        <v>14</v>
      </c>
      <c r="W430" s="2" t="s">
        <v>13</v>
      </c>
      <c r="X430" s="2" t="s">
        <v>12276</v>
      </c>
      <c r="Y430" s="2" t="s">
        <v>12277</v>
      </c>
      <c r="Z430" s="2" t="s">
        <v>14</v>
      </c>
    </row>
    <row r="431" spans="1:26" x14ac:dyDescent="0.2">
      <c r="A431" s="2" t="s">
        <v>12280</v>
      </c>
      <c r="B431" s="2" t="s">
        <v>12281</v>
      </c>
      <c r="C431" s="2" t="s">
        <v>12282</v>
      </c>
      <c r="D431" s="2" t="s">
        <v>13</v>
      </c>
      <c r="E431" s="2" t="s">
        <v>12283</v>
      </c>
      <c r="F431" s="2" t="s">
        <v>12282</v>
      </c>
      <c r="G431" s="2" t="s">
        <v>778</v>
      </c>
      <c r="H431" s="2" t="s">
        <v>584</v>
      </c>
      <c r="I431" s="2" t="s">
        <v>14</v>
      </c>
      <c r="J431" s="2" t="s">
        <v>14</v>
      </c>
      <c r="K431" s="2" t="s">
        <v>778</v>
      </c>
      <c r="L431" s="2" t="s">
        <v>11672</v>
      </c>
      <c r="M431" s="2" t="s">
        <v>4370</v>
      </c>
      <c r="N431" s="2" t="s">
        <v>14</v>
      </c>
      <c r="O431" s="2" t="s">
        <v>14</v>
      </c>
      <c r="P431" s="2" t="s">
        <v>584</v>
      </c>
      <c r="Q431" s="2" t="s">
        <v>12284</v>
      </c>
      <c r="R431" s="2" t="s">
        <v>12285</v>
      </c>
      <c r="S431" s="2" t="s">
        <v>14</v>
      </c>
      <c r="T431" s="2" t="s">
        <v>657</v>
      </c>
      <c r="U431" s="2" t="s">
        <v>14</v>
      </c>
      <c r="V431" s="2" t="s">
        <v>14</v>
      </c>
      <c r="W431" s="2" t="s">
        <v>13</v>
      </c>
      <c r="X431" s="2" t="s">
        <v>12286</v>
      </c>
      <c r="Y431" s="2" t="s">
        <v>12287</v>
      </c>
      <c r="Z431" s="2" t="s">
        <v>14</v>
      </c>
    </row>
    <row r="432" spans="1:26" x14ac:dyDescent="0.2">
      <c r="A432" s="2" t="s">
        <v>12280</v>
      </c>
      <c r="B432" s="2" t="s">
        <v>12288</v>
      </c>
      <c r="C432" s="2" t="s">
        <v>12289</v>
      </c>
      <c r="D432" s="2" t="s">
        <v>584</v>
      </c>
      <c r="E432" s="2" t="s">
        <v>12283</v>
      </c>
      <c r="F432" s="2" t="s">
        <v>12282</v>
      </c>
      <c r="G432" s="2" t="s">
        <v>778</v>
      </c>
      <c r="H432" s="2" t="s">
        <v>584</v>
      </c>
      <c r="I432" s="2" t="s">
        <v>14</v>
      </c>
      <c r="J432" s="2" t="s">
        <v>14</v>
      </c>
      <c r="K432" s="2" t="s">
        <v>778</v>
      </c>
      <c r="L432" s="2" t="s">
        <v>11672</v>
      </c>
      <c r="M432" s="2" t="s">
        <v>4370</v>
      </c>
      <c r="N432" s="2" t="s">
        <v>14</v>
      </c>
      <c r="O432" s="2" t="s">
        <v>14</v>
      </c>
      <c r="P432" s="2" t="s">
        <v>584</v>
      </c>
      <c r="Q432" s="2" t="s">
        <v>12284</v>
      </c>
      <c r="R432" s="2" t="s">
        <v>12285</v>
      </c>
      <c r="S432" s="2" t="s">
        <v>14</v>
      </c>
      <c r="T432" s="2" t="s">
        <v>6118</v>
      </c>
      <c r="U432" s="2" t="s">
        <v>14</v>
      </c>
      <c r="V432" s="2" t="s">
        <v>14</v>
      </c>
      <c r="W432" s="2" t="s">
        <v>13</v>
      </c>
      <c r="X432" s="2" t="s">
        <v>12286</v>
      </c>
      <c r="Y432" s="2" t="s">
        <v>12287</v>
      </c>
      <c r="Z432" s="2" t="s">
        <v>14</v>
      </c>
    </row>
    <row r="433" spans="1:26" x14ac:dyDescent="0.2">
      <c r="A433" s="2" t="s">
        <v>12290</v>
      </c>
      <c r="B433" s="2" t="s">
        <v>12291</v>
      </c>
      <c r="C433" s="2" t="s">
        <v>12292</v>
      </c>
      <c r="D433" s="2" t="s">
        <v>13</v>
      </c>
      <c r="E433" s="2" t="s">
        <v>12293</v>
      </c>
      <c r="F433" s="2" t="s">
        <v>12294</v>
      </c>
      <c r="G433" s="2" t="s">
        <v>778</v>
      </c>
      <c r="H433" s="2" t="s">
        <v>778</v>
      </c>
      <c r="I433" s="2" t="s">
        <v>1194</v>
      </c>
      <c r="J433" s="2" t="s">
        <v>14</v>
      </c>
      <c r="K433" s="2" t="s">
        <v>778</v>
      </c>
      <c r="L433" s="2" t="s">
        <v>11672</v>
      </c>
      <c r="M433" s="2" t="s">
        <v>924</v>
      </c>
      <c r="N433" s="2" t="s">
        <v>14</v>
      </c>
      <c r="O433" s="2" t="s">
        <v>14</v>
      </c>
      <c r="P433" s="2" t="s">
        <v>13</v>
      </c>
      <c r="Q433" s="2" t="s">
        <v>12295</v>
      </c>
      <c r="R433" s="2" t="s">
        <v>12296</v>
      </c>
      <c r="S433" s="2" t="s">
        <v>12297</v>
      </c>
      <c r="T433" s="2" t="s">
        <v>549</v>
      </c>
      <c r="U433" s="2" t="s">
        <v>14</v>
      </c>
      <c r="V433" s="2" t="s">
        <v>14</v>
      </c>
      <c r="W433" s="2" t="s">
        <v>13</v>
      </c>
      <c r="X433" s="2" t="s">
        <v>12298</v>
      </c>
      <c r="Y433" s="2" t="s">
        <v>12299</v>
      </c>
      <c r="Z433" s="2" t="s">
        <v>12300</v>
      </c>
    </row>
    <row r="434" spans="1:26" x14ac:dyDescent="0.2">
      <c r="A434" s="2" t="s">
        <v>12290</v>
      </c>
      <c r="B434" s="2" t="s">
        <v>12301</v>
      </c>
      <c r="C434" s="2" t="s">
        <v>12302</v>
      </c>
      <c r="D434" s="2" t="s">
        <v>584</v>
      </c>
      <c r="E434" s="2" t="s">
        <v>12293</v>
      </c>
      <c r="F434" s="2" t="s">
        <v>12294</v>
      </c>
      <c r="G434" s="2" t="s">
        <v>778</v>
      </c>
      <c r="H434" s="2" t="s">
        <v>778</v>
      </c>
      <c r="I434" s="2" t="s">
        <v>1194</v>
      </c>
      <c r="J434" s="2" t="s">
        <v>14</v>
      </c>
      <c r="K434" s="2" t="s">
        <v>778</v>
      </c>
      <c r="L434" s="2" t="s">
        <v>11672</v>
      </c>
      <c r="M434" s="2" t="s">
        <v>924</v>
      </c>
      <c r="N434" s="2" t="s">
        <v>14</v>
      </c>
      <c r="O434" s="2" t="s">
        <v>14</v>
      </c>
      <c r="P434" s="2" t="s">
        <v>13</v>
      </c>
      <c r="Q434" s="2" t="s">
        <v>12295</v>
      </c>
      <c r="R434" s="2" t="s">
        <v>12296</v>
      </c>
      <c r="S434" s="2" t="s">
        <v>12297</v>
      </c>
      <c r="T434" s="2" t="s">
        <v>443</v>
      </c>
      <c r="U434" s="2" t="s">
        <v>14</v>
      </c>
      <c r="V434" s="2" t="s">
        <v>14</v>
      </c>
      <c r="W434" s="2" t="s">
        <v>13</v>
      </c>
      <c r="X434" s="2" t="s">
        <v>12298</v>
      </c>
      <c r="Y434" s="2" t="s">
        <v>12299</v>
      </c>
      <c r="Z434" s="2" t="s">
        <v>12300</v>
      </c>
    </row>
    <row r="435" spans="1:26" x14ac:dyDescent="0.2">
      <c r="A435" s="2" t="s">
        <v>12303</v>
      </c>
      <c r="B435" s="2" t="s">
        <v>12304</v>
      </c>
      <c r="C435" s="2" t="s">
        <v>12305</v>
      </c>
      <c r="D435" s="2" t="s">
        <v>13</v>
      </c>
      <c r="E435" s="2" t="s">
        <v>12306</v>
      </c>
      <c r="F435" s="2" t="s">
        <v>7272</v>
      </c>
      <c r="G435" s="2" t="s">
        <v>778</v>
      </c>
      <c r="H435" s="2" t="s">
        <v>778</v>
      </c>
      <c r="I435" s="2" t="s">
        <v>14</v>
      </c>
      <c r="J435" s="2" t="s">
        <v>14</v>
      </c>
      <c r="K435" s="2" t="s">
        <v>778</v>
      </c>
      <c r="L435" s="2" t="s">
        <v>11672</v>
      </c>
      <c r="M435" s="2" t="s">
        <v>612</v>
      </c>
      <c r="N435" s="2" t="s">
        <v>14</v>
      </c>
      <c r="O435" s="2" t="s">
        <v>14</v>
      </c>
      <c r="P435" s="2" t="s">
        <v>13</v>
      </c>
      <c r="Q435" s="2" t="s">
        <v>12307</v>
      </c>
      <c r="R435" s="2" t="s">
        <v>12308</v>
      </c>
      <c r="S435" s="2" t="s">
        <v>14</v>
      </c>
      <c r="T435" s="2" t="s">
        <v>612</v>
      </c>
      <c r="U435" s="2" t="s">
        <v>14</v>
      </c>
      <c r="V435" s="2" t="s">
        <v>14</v>
      </c>
      <c r="W435" s="2" t="s">
        <v>13</v>
      </c>
      <c r="X435" s="2" t="s">
        <v>12309</v>
      </c>
      <c r="Y435" s="2" t="s">
        <v>12310</v>
      </c>
      <c r="Z435" s="2" t="s">
        <v>14</v>
      </c>
    </row>
    <row r="436" spans="1:26" x14ac:dyDescent="0.2">
      <c r="A436" s="2" t="s">
        <v>12303</v>
      </c>
      <c r="B436" s="2" t="s">
        <v>12311</v>
      </c>
      <c r="C436" s="2" t="s">
        <v>12312</v>
      </c>
      <c r="D436" s="2" t="s">
        <v>584</v>
      </c>
      <c r="E436" s="2" t="s">
        <v>12306</v>
      </c>
      <c r="F436" s="2" t="s">
        <v>7272</v>
      </c>
      <c r="G436" s="2" t="s">
        <v>778</v>
      </c>
      <c r="H436" s="2" t="s">
        <v>778</v>
      </c>
      <c r="I436" s="2" t="s">
        <v>14</v>
      </c>
      <c r="J436" s="2" t="s">
        <v>14</v>
      </c>
      <c r="K436" s="2" t="s">
        <v>778</v>
      </c>
      <c r="L436" s="2" t="s">
        <v>11672</v>
      </c>
      <c r="M436" s="2" t="s">
        <v>650</v>
      </c>
      <c r="N436" s="2" t="s">
        <v>14</v>
      </c>
      <c r="O436" s="2" t="s">
        <v>14</v>
      </c>
      <c r="P436" s="2" t="s">
        <v>13</v>
      </c>
      <c r="Q436" s="2" t="s">
        <v>12307</v>
      </c>
      <c r="R436" s="2" t="s">
        <v>12308</v>
      </c>
      <c r="S436" s="2" t="s">
        <v>14</v>
      </c>
      <c r="T436" s="2" t="s">
        <v>612</v>
      </c>
      <c r="U436" s="2" t="s">
        <v>14</v>
      </c>
      <c r="V436" s="2" t="s">
        <v>14</v>
      </c>
      <c r="W436" s="2" t="s">
        <v>13</v>
      </c>
      <c r="X436" s="2" t="s">
        <v>12309</v>
      </c>
      <c r="Y436" s="2" t="s">
        <v>12310</v>
      </c>
      <c r="Z436" s="2" t="s">
        <v>14</v>
      </c>
    </row>
    <row r="437" spans="1:26" x14ac:dyDescent="0.2">
      <c r="A437" s="2" t="s">
        <v>12313</v>
      </c>
      <c r="B437" s="2" t="s">
        <v>12314</v>
      </c>
      <c r="C437" s="2" t="s">
        <v>12315</v>
      </c>
      <c r="D437" s="2" t="s">
        <v>13</v>
      </c>
      <c r="E437" s="2" t="s">
        <v>12316</v>
      </c>
      <c r="F437" s="2" t="s">
        <v>12317</v>
      </c>
      <c r="G437" s="2" t="s">
        <v>74</v>
      </c>
      <c r="H437" s="2" t="s">
        <v>13</v>
      </c>
      <c r="I437" s="2" t="s">
        <v>14</v>
      </c>
      <c r="J437" s="2" t="s">
        <v>14</v>
      </c>
      <c r="K437" s="2" t="s">
        <v>778</v>
      </c>
      <c r="L437" s="2" t="s">
        <v>11672</v>
      </c>
      <c r="M437" s="2" t="s">
        <v>612</v>
      </c>
      <c r="N437" s="2" t="s">
        <v>14</v>
      </c>
      <c r="O437" s="2" t="s">
        <v>14</v>
      </c>
      <c r="P437" s="2" t="s">
        <v>13</v>
      </c>
      <c r="Q437" s="2" t="s">
        <v>12318</v>
      </c>
      <c r="R437" s="2" t="s">
        <v>12319</v>
      </c>
      <c r="S437" s="2" t="s">
        <v>14</v>
      </c>
      <c r="T437" s="2" t="s">
        <v>363</v>
      </c>
      <c r="U437" s="2" t="s">
        <v>14</v>
      </c>
      <c r="V437" s="2" t="s">
        <v>14</v>
      </c>
      <c r="W437" s="2" t="s">
        <v>13</v>
      </c>
      <c r="X437" s="2" t="s">
        <v>12320</v>
      </c>
      <c r="Y437" s="2" t="s">
        <v>12321</v>
      </c>
      <c r="Z437" s="2" t="s">
        <v>14</v>
      </c>
    </row>
    <row r="438" spans="1:26" x14ac:dyDescent="0.2">
      <c r="A438" s="2" t="s">
        <v>12313</v>
      </c>
      <c r="B438" s="2" t="s">
        <v>12322</v>
      </c>
      <c r="C438" s="2" t="s">
        <v>12323</v>
      </c>
      <c r="D438" s="2" t="s">
        <v>584</v>
      </c>
      <c r="E438" s="2" t="s">
        <v>12316</v>
      </c>
      <c r="F438" s="2" t="s">
        <v>12317</v>
      </c>
      <c r="G438" s="2" t="s">
        <v>74</v>
      </c>
      <c r="H438" s="2" t="s">
        <v>13</v>
      </c>
      <c r="I438" s="2" t="s">
        <v>14</v>
      </c>
      <c r="J438" s="2" t="s">
        <v>14</v>
      </c>
      <c r="K438" s="2" t="s">
        <v>778</v>
      </c>
      <c r="L438" s="2" t="s">
        <v>11672</v>
      </c>
      <c r="M438" s="2" t="s">
        <v>657</v>
      </c>
      <c r="N438" s="2" t="s">
        <v>14</v>
      </c>
      <c r="O438" s="2" t="s">
        <v>14</v>
      </c>
      <c r="P438" s="2" t="s">
        <v>13</v>
      </c>
      <c r="Q438" s="2" t="s">
        <v>12318</v>
      </c>
      <c r="R438" s="2" t="s">
        <v>12319</v>
      </c>
      <c r="S438" s="2" t="s">
        <v>14</v>
      </c>
      <c r="T438" s="2" t="s">
        <v>363</v>
      </c>
      <c r="U438" s="2" t="s">
        <v>14</v>
      </c>
      <c r="V438" s="2" t="s">
        <v>14</v>
      </c>
      <c r="W438" s="2" t="s">
        <v>13</v>
      </c>
      <c r="X438" s="2" t="s">
        <v>12320</v>
      </c>
      <c r="Y438" s="2" t="s">
        <v>12321</v>
      </c>
      <c r="Z438" s="2" t="s">
        <v>14</v>
      </c>
    </row>
    <row r="439" spans="1:26" x14ac:dyDescent="0.2">
      <c r="A439" s="2" t="s">
        <v>12324</v>
      </c>
      <c r="B439" s="2" t="s">
        <v>12325</v>
      </c>
      <c r="C439" s="2" t="s">
        <v>12326</v>
      </c>
      <c r="D439" s="2" t="s">
        <v>13</v>
      </c>
      <c r="E439" s="2" t="s">
        <v>12327</v>
      </c>
      <c r="F439" s="2" t="s">
        <v>12328</v>
      </c>
      <c r="G439" s="2" t="s">
        <v>778</v>
      </c>
      <c r="H439" s="2" t="s">
        <v>13</v>
      </c>
      <c r="I439" s="2" t="s">
        <v>14</v>
      </c>
      <c r="J439" s="2" t="s">
        <v>429</v>
      </c>
      <c r="K439" s="2" t="s">
        <v>778</v>
      </c>
      <c r="L439" s="2" t="s">
        <v>11672</v>
      </c>
      <c r="M439" s="2" t="s">
        <v>612</v>
      </c>
      <c r="N439" s="2" t="s">
        <v>14</v>
      </c>
      <c r="O439" s="2" t="s">
        <v>14</v>
      </c>
      <c r="P439" s="2" t="s">
        <v>13</v>
      </c>
      <c r="Q439" s="2" t="s">
        <v>12329</v>
      </c>
      <c r="R439" s="2" t="s">
        <v>12330</v>
      </c>
      <c r="S439" s="2" t="s">
        <v>14</v>
      </c>
      <c r="T439" s="2" t="s">
        <v>14</v>
      </c>
      <c r="U439" s="2" t="s">
        <v>14</v>
      </c>
      <c r="V439" s="2" t="s">
        <v>14</v>
      </c>
      <c r="W439" s="2" t="s">
        <v>13</v>
      </c>
      <c r="X439" s="2" t="s">
        <v>12331</v>
      </c>
      <c r="Y439" s="2" t="s">
        <v>12332</v>
      </c>
      <c r="Z439" s="2" t="s">
        <v>14</v>
      </c>
    </row>
    <row r="440" spans="1:26" x14ac:dyDescent="0.2">
      <c r="A440" s="2" t="s">
        <v>12324</v>
      </c>
      <c r="B440" s="2" t="s">
        <v>12333</v>
      </c>
      <c r="C440" s="2" t="s">
        <v>12334</v>
      </c>
      <c r="D440" s="2" t="s">
        <v>584</v>
      </c>
      <c r="E440" s="2" t="s">
        <v>12327</v>
      </c>
      <c r="F440" s="2" t="s">
        <v>12328</v>
      </c>
      <c r="G440" s="2" t="s">
        <v>778</v>
      </c>
      <c r="H440" s="2" t="s">
        <v>13</v>
      </c>
      <c r="I440" s="2" t="s">
        <v>14</v>
      </c>
      <c r="J440" s="2" t="s">
        <v>429</v>
      </c>
      <c r="K440" s="2" t="s">
        <v>778</v>
      </c>
      <c r="L440" s="2" t="s">
        <v>11672</v>
      </c>
      <c r="M440" s="2" t="s">
        <v>650</v>
      </c>
      <c r="N440" s="2" t="s">
        <v>14</v>
      </c>
      <c r="O440" s="2" t="s">
        <v>14</v>
      </c>
      <c r="P440" s="2" t="s">
        <v>13</v>
      </c>
      <c r="Q440" s="2" t="s">
        <v>12329</v>
      </c>
      <c r="R440" s="2" t="s">
        <v>12330</v>
      </c>
      <c r="S440" s="2" t="s">
        <v>14</v>
      </c>
      <c r="T440" s="2" t="s">
        <v>14</v>
      </c>
      <c r="U440" s="2" t="s">
        <v>14</v>
      </c>
      <c r="V440" s="2" t="s">
        <v>14</v>
      </c>
      <c r="W440" s="2" t="s">
        <v>13</v>
      </c>
      <c r="X440" s="2" t="s">
        <v>12331</v>
      </c>
      <c r="Y440" s="2" t="s">
        <v>12332</v>
      </c>
      <c r="Z440" s="2" t="s">
        <v>14</v>
      </c>
    </row>
    <row r="441" spans="1:26" x14ac:dyDescent="0.2">
      <c r="A441" s="2" t="s">
        <v>12335</v>
      </c>
      <c r="B441" s="2" t="s">
        <v>12336</v>
      </c>
      <c r="C441" s="2" t="s">
        <v>12337</v>
      </c>
      <c r="D441" s="2" t="s">
        <v>13</v>
      </c>
      <c r="E441" s="2" t="s">
        <v>12338</v>
      </c>
      <c r="F441" s="2" t="s">
        <v>12337</v>
      </c>
      <c r="G441" s="2" t="s">
        <v>778</v>
      </c>
      <c r="H441" s="2" t="s">
        <v>13</v>
      </c>
      <c r="I441" s="2" t="s">
        <v>14</v>
      </c>
      <c r="J441" s="2" t="s">
        <v>14</v>
      </c>
      <c r="K441" s="2" t="s">
        <v>778</v>
      </c>
      <c r="L441" s="2" t="s">
        <v>11672</v>
      </c>
      <c r="M441" s="2" t="s">
        <v>363</v>
      </c>
      <c r="N441" s="2" t="s">
        <v>14</v>
      </c>
      <c r="O441" s="2" t="s">
        <v>14</v>
      </c>
      <c r="P441" s="2" t="s">
        <v>13</v>
      </c>
      <c r="Q441" s="2" t="s">
        <v>12339</v>
      </c>
      <c r="R441" s="2" t="s">
        <v>12340</v>
      </c>
      <c r="S441" s="2" t="s">
        <v>14</v>
      </c>
      <c r="T441" s="2" t="s">
        <v>363</v>
      </c>
      <c r="U441" s="2" t="s">
        <v>14</v>
      </c>
      <c r="V441" s="2" t="s">
        <v>14</v>
      </c>
      <c r="W441" s="2" t="s">
        <v>13</v>
      </c>
      <c r="X441" s="2" t="s">
        <v>12341</v>
      </c>
      <c r="Y441" s="2" t="s">
        <v>12342</v>
      </c>
      <c r="Z441" s="2" t="s">
        <v>12343</v>
      </c>
    </row>
    <row r="442" spans="1:26" x14ac:dyDescent="0.2">
      <c r="A442" s="2" t="s">
        <v>12335</v>
      </c>
      <c r="B442" s="2" t="s">
        <v>12344</v>
      </c>
      <c r="C442" s="2" t="s">
        <v>12345</v>
      </c>
      <c r="D442" s="2" t="s">
        <v>584</v>
      </c>
      <c r="E442" s="2" t="s">
        <v>12338</v>
      </c>
      <c r="F442" s="2" t="s">
        <v>12337</v>
      </c>
      <c r="G442" s="2" t="s">
        <v>778</v>
      </c>
      <c r="H442" s="2" t="s">
        <v>13</v>
      </c>
      <c r="I442" s="2" t="s">
        <v>14</v>
      </c>
      <c r="J442" s="2" t="s">
        <v>14</v>
      </c>
      <c r="K442" s="2" t="s">
        <v>778</v>
      </c>
      <c r="L442" s="2" t="s">
        <v>11672</v>
      </c>
      <c r="M442" s="2" t="s">
        <v>363</v>
      </c>
      <c r="N442" s="2" t="s">
        <v>14</v>
      </c>
      <c r="O442" s="2" t="s">
        <v>14</v>
      </c>
      <c r="P442" s="2" t="s">
        <v>13</v>
      </c>
      <c r="Q442" s="2" t="s">
        <v>12339</v>
      </c>
      <c r="R442" s="2" t="s">
        <v>12340</v>
      </c>
      <c r="S442" s="2" t="s">
        <v>14</v>
      </c>
      <c r="T442" s="2" t="s">
        <v>549</v>
      </c>
      <c r="U442" s="2" t="s">
        <v>14</v>
      </c>
      <c r="V442" s="2" t="s">
        <v>14</v>
      </c>
      <c r="W442" s="2" t="s">
        <v>13</v>
      </c>
      <c r="X442" s="2" t="s">
        <v>12341</v>
      </c>
      <c r="Y442" s="2" t="s">
        <v>12342</v>
      </c>
      <c r="Z442" s="2" t="s">
        <v>12343</v>
      </c>
    </row>
    <row r="443" spans="1:26" x14ac:dyDescent="0.2">
      <c r="A443" s="2" t="s">
        <v>12346</v>
      </c>
      <c r="B443" s="2" t="s">
        <v>12347</v>
      </c>
      <c r="C443" s="2" t="s">
        <v>12348</v>
      </c>
      <c r="D443" s="2" t="s">
        <v>13</v>
      </c>
      <c r="E443" s="2" t="s">
        <v>12349</v>
      </c>
      <c r="F443" s="2" t="s">
        <v>12350</v>
      </c>
      <c r="G443" s="2" t="s">
        <v>778</v>
      </c>
      <c r="H443" s="2" t="s">
        <v>13</v>
      </c>
      <c r="I443" s="2" t="s">
        <v>14</v>
      </c>
      <c r="J443" s="2" t="s">
        <v>14</v>
      </c>
      <c r="K443" s="2" t="s">
        <v>778</v>
      </c>
      <c r="L443" s="2" t="s">
        <v>11672</v>
      </c>
      <c r="M443" s="2" t="s">
        <v>363</v>
      </c>
      <c r="N443" s="2" t="s">
        <v>14</v>
      </c>
      <c r="O443" s="2" t="s">
        <v>14</v>
      </c>
      <c r="P443" s="2" t="s">
        <v>778</v>
      </c>
      <c r="Q443" s="2" t="s">
        <v>12351</v>
      </c>
      <c r="R443" s="2" t="s">
        <v>12352</v>
      </c>
      <c r="S443" s="2" t="s">
        <v>14</v>
      </c>
      <c r="T443" s="2" t="s">
        <v>363</v>
      </c>
      <c r="U443" s="2" t="s">
        <v>14</v>
      </c>
      <c r="V443" s="2" t="s">
        <v>14</v>
      </c>
      <c r="W443" s="2" t="s">
        <v>13</v>
      </c>
      <c r="X443" s="2" t="s">
        <v>12353</v>
      </c>
      <c r="Y443" s="2" t="s">
        <v>12354</v>
      </c>
      <c r="Z443" s="2" t="s">
        <v>14</v>
      </c>
    </row>
    <row r="444" spans="1:26" x14ac:dyDescent="0.2">
      <c r="A444" s="2" t="s">
        <v>12346</v>
      </c>
      <c r="B444" s="2" t="s">
        <v>12355</v>
      </c>
      <c r="C444" s="2" t="s">
        <v>12356</v>
      </c>
      <c r="D444" s="2" t="s">
        <v>584</v>
      </c>
      <c r="E444" s="2" t="s">
        <v>12349</v>
      </c>
      <c r="F444" s="2" t="s">
        <v>12350</v>
      </c>
      <c r="G444" s="2" t="s">
        <v>778</v>
      </c>
      <c r="H444" s="2" t="s">
        <v>13</v>
      </c>
      <c r="I444" s="2" t="s">
        <v>14</v>
      </c>
      <c r="J444" s="2" t="s">
        <v>14</v>
      </c>
      <c r="K444" s="2" t="s">
        <v>778</v>
      </c>
      <c r="L444" s="2" t="s">
        <v>11672</v>
      </c>
      <c r="M444" s="2" t="s">
        <v>612</v>
      </c>
      <c r="N444" s="2" t="s">
        <v>14</v>
      </c>
      <c r="O444" s="2" t="s">
        <v>14</v>
      </c>
      <c r="P444" s="2" t="s">
        <v>778</v>
      </c>
      <c r="Q444" s="2" t="s">
        <v>12357</v>
      </c>
      <c r="R444" s="2" t="s">
        <v>12358</v>
      </c>
      <c r="S444" s="2" t="s">
        <v>14</v>
      </c>
      <c r="T444" s="2" t="s">
        <v>612</v>
      </c>
      <c r="U444" s="2" t="s">
        <v>14</v>
      </c>
      <c r="V444" s="2" t="s">
        <v>14</v>
      </c>
      <c r="W444" s="2" t="s">
        <v>13</v>
      </c>
      <c r="X444" s="2" t="s">
        <v>12353</v>
      </c>
      <c r="Y444" s="2" t="s">
        <v>12354</v>
      </c>
      <c r="Z444" s="2" t="s">
        <v>14</v>
      </c>
    </row>
    <row r="445" spans="1:26" x14ac:dyDescent="0.2">
      <c r="A445" s="2" t="s">
        <v>12359</v>
      </c>
      <c r="B445" s="2" t="s">
        <v>12360</v>
      </c>
      <c r="C445" s="2" t="s">
        <v>12361</v>
      </c>
      <c r="D445" s="2" t="s">
        <v>13</v>
      </c>
      <c r="E445" s="2" t="s">
        <v>5981</v>
      </c>
      <c r="F445" s="2" t="s">
        <v>14</v>
      </c>
      <c r="G445" s="2" t="s">
        <v>587</v>
      </c>
      <c r="H445" s="2" t="s">
        <v>584</v>
      </c>
      <c r="I445" s="2" t="s">
        <v>14</v>
      </c>
      <c r="J445" s="2" t="s">
        <v>14</v>
      </c>
      <c r="K445" s="2" t="s">
        <v>778</v>
      </c>
      <c r="L445" s="2" t="s">
        <v>11672</v>
      </c>
      <c r="M445" s="2" t="s">
        <v>363</v>
      </c>
      <c r="N445" s="2" t="s">
        <v>14</v>
      </c>
      <c r="O445" s="2" t="s">
        <v>14</v>
      </c>
      <c r="P445" s="2" t="s">
        <v>13</v>
      </c>
      <c r="Q445" s="2" t="s">
        <v>12362</v>
      </c>
      <c r="R445" s="2" t="s">
        <v>12363</v>
      </c>
      <c r="S445" s="2" t="s">
        <v>14</v>
      </c>
      <c r="T445" s="2" t="s">
        <v>14</v>
      </c>
      <c r="U445" s="2" t="s">
        <v>14</v>
      </c>
      <c r="V445" s="2" t="s">
        <v>14</v>
      </c>
      <c r="W445" s="2" t="s">
        <v>13</v>
      </c>
      <c r="X445" s="2" t="s">
        <v>12364</v>
      </c>
      <c r="Y445" s="2" t="s">
        <v>12365</v>
      </c>
      <c r="Z445" s="2" t="s">
        <v>14</v>
      </c>
    </row>
    <row r="446" spans="1:26" x14ac:dyDescent="0.2">
      <c r="A446" s="2" t="s">
        <v>12359</v>
      </c>
      <c r="B446" s="2" t="s">
        <v>12366</v>
      </c>
      <c r="C446" s="2" t="s">
        <v>12367</v>
      </c>
      <c r="D446" s="2" t="s">
        <v>584</v>
      </c>
      <c r="E446" s="2" t="s">
        <v>5981</v>
      </c>
      <c r="F446" s="2" t="s">
        <v>14</v>
      </c>
      <c r="G446" s="2" t="s">
        <v>587</v>
      </c>
      <c r="H446" s="2" t="s">
        <v>584</v>
      </c>
      <c r="I446" s="2" t="s">
        <v>14</v>
      </c>
      <c r="J446" s="2" t="s">
        <v>14</v>
      </c>
      <c r="K446" s="2" t="s">
        <v>778</v>
      </c>
      <c r="L446" s="2" t="s">
        <v>11672</v>
      </c>
      <c r="M446" s="2" t="s">
        <v>6118</v>
      </c>
      <c r="N446" s="2" t="s">
        <v>14</v>
      </c>
      <c r="O446" s="2" t="s">
        <v>14</v>
      </c>
      <c r="P446" s="2" t="s">
        <v>13</v>
      </c>
      <c r="Q446" s="2" t="s">
        <v>12362</v>
      </c>
      <c r="R446" s="2" t="s">
        <v>12363</v>
      </c>
      <c r="S446" s="2" t="s">
        <v>14</v>
      </c>
      <c r="T446" s="2" t="s">
        <v>14</v>
      </c>
      <c r="U446" s="2" t="s">
        <v>14</v>
      </c>
      <c r="V446" s="2" t="s">
        <v>14</v>
      </c>
      <c r="W446" s="2" t="s">
        <v>13</v>
      </c>
      <c r="X446" s="2" t="s">
        <v>12364</v>
      </c>
      <c r="Y446" s="2" t="s">
        <v>12365</v>
      </c>
      <c r="Z446" s="2" t="s">
        <v>14</v>
      </c>
    </row>
    <row r="447" spans="1:26" x14ac:dyDescent="0.2">
      <c r="A447" s="2" t="s">
        <v>12368</v>
      </c>
      <c r="B447" s="2" t="s">
        <v>12369</v>
      </c>
      <c r="C447" s="2" t="s">
        <v>12370</v>
      </c>
      <c r="D447" s="2" t="s">
        <v>13</v>
      </c>
      <c r="E447" s="2" t="s">
        <v>12371</v>
      </c>
      <c r="F447" s="2" t="s">
        <v>12372</v>
      </c>
      <c r="G447" s="2" t="s">
        <v>778</v>
      </c>
      <c r="H447" s="2" t="s">
        <v>778</v>
      </c>
      <c r="I447" s="2" t="s">
        <v>14</v>
      </c>
      <c r="J447" s="2" t="s">
        <v>14</v>
      </c>
      <c r="K447" s="2" t="s">
        <v>778</v>
      </c>
      <c r="L447" s="2" t="s">
        <v>11672</v>
      </c>
      <c r="M447" s="2" t="s">
        <v>5927</v>
      </c>
      <c r="N447" s="2" t="s">
        <v>14</v>
      </c>
      <c r="O447" s="2" t="s">
        <v>14</v>
      </c>
      <c r="P447" s="2" t="s">
        <v>13</v>
      </c>
      <c r="Q447" s="2" t="s">
        <v>12373</v>
      </c>
      <c r="R447" s="2" t="s">
        <v>12374</v>
      </c>
      <c r="S447" s="2" t="s">
        <v>14</v>
      </c>
      <c r="T447" s="2" t="s">
        <v>549</v>
      </c>
      <c r="U447" s="2" t="s">
        <v>14</v>
      </c>
      <c r="V447" s="2" t="s">
        <v>14</v>
      </c>
      <c r="W447" s="2" t="s">
        <v>13</v>
      </c>
      <c r="X447" s="2" t="s">
        <v>12375</v>
      </c>
      <c r="Y447" s="2" t="s">
        <v>12376</v>
      </c>
      <c r="Z447" s="2" t="s">
        <v>14</v>
      </c>
    </row>
    <row r="448" spans="1:26" x14ac:dyDescent="0.2">
      <c r="A448" s="2" t="s">
        <v>12368</v>
      </c>
      <c r="B448" s="2" t="s">
        <v>12377</v>
      </c>
      <c r="C448" s="2" t="s">
        <v>12378</v>
      </c>
      <c r="D448" s="2" t="s">
        <v>584</v>
      </c>
      <c r="E448" s="2" t="s">
        <v>12371</v>
      </c>
      <c r="F448" s="2" t="s">
        <v>12372</v>
      </c>
      <c r="G448" s="2" t="s">
        <v>778</v>
      </c>
      <c r="H448" s="2" t="s">
        <v>778</v>
      </c>
      <c r="I448" s="2" t="s">
        <v>14</v>
      </c>
      <c r="J448" s="2" t="s">
        <v>14</v>
      </c>
      <c r="K448" s="2" t="s">
        <v>778</v>
      </c>
      <c r="L448" s="2" t="s">
        <v>11672</v>
      </c>
      <c r="M448" s="2" t="s">
        <v>664</v>
      </c>
      <c r="N448" s="2" t="s">
        <v>14</v>
      </c>
      <c r="O448" s="2" t="s">
        <v>14</v>
      </c>
      <c r="P448" s="2" t="s">
        <v>13</v>
      </c>
      <c r="Q448" s="2" t="s">
        <v>12373</v>
      </c>
      <c r="R448" s="2" t="s">
        <v>12374</v>
      </c>
      <c r="S448" s="2" t="s">
        <v>14</v>
      </c>
      <c r="T448" s="2" t="s">
        <v>549</v>
      </c>
      <c r="U448" s="2" t="s">
        <v>14</v>
      </c>
      <c r="V448" s="2" t="s">
        <v>14</v>
      </c>
      <c r="W448" s="2" t="s">
        <v>13</v>
      </c>
      <c r="X448" s="2" t="s">
        <v>12375</v>
      </c>
      <c r="Y448" s="2" t="s">
        <v>12376</v>
      </c>
      <c r="Z448" s="2" t="s">
        <v>14</v>
      </c>
    </row>
    <row r="449" spans="1:26" x14ac:dyDescent="0.2">
      <c r="A449" s="2" t="s">
        <v>12379</v>
      </c>
      <c r="B449" s="2" t="s">
        <v>12380</v>
      </c>
      <c r="C449" s="2" t="s">
        <v>12381</v>
      </c>
      <c r="D449" s="2" t="s">
        <v>13</v>
      </c>
      <c r="E449" s="2" t="s">
        <v>12382</v>
      </c>
      <c r="F449" s="2" t="s">
        <v>12383</v>
      </c>
      <c r="G449" s="2" t="s">
        <v>778</v>
      </c>
      <c r="H449" s="2" t="s">
        <v>584</v>
      </c>
      <c r="I449" s="2" t="s">
        <v>14</v>
      </c>
      <c r="J449" s="2" t="s">
        <v>14</v>
      </c>
      <c r="K449" s="2" t="s">
        <v>778</v>
      </c>
      <c r="L449" s="2" t="s">
        <v>11672</v>
      </c>
      <c r="M449" s="2" t="s">
        <v>924</v>
      </c>
      <c r="N449" s="2" t="s">
        <v>14</v>
      </c>
      <c r="O449" s="2" t="s">
        <v>14</v>
      </c>
      <c r="P449" s="2" t="s">
        <v>13</v>
      </c>
      <c r="Q449" s="2" t="s">
        <v>12384</v>
      </c>
      <c r="R449" s="2" t="s">
        <v>12385</v>
      </c>
      <c r="S449" s="2" t="s">
        <v>14</v>
      </c>
      <c r="T449" s="2" t="s">
        <v>363</v>
      </c>
      <c r="U449" s="2" t="s">
        <v>14</v>
      </c>
      <c r="V449" s="2" t="s">
        <v>14</v>
      </c>
      <c r="W449" s="2" t="s">
        <v>13</v>
      </c>
      <c r="X449" s="2" t="s">
        <v>12386</v>
      </c>
      <c r="Y449" s="2" t="s">
        <v>12387</v>
      </c>
      <c r="Z449" s="2" t="s">
        <v>14</v>
      </c>
    </row>
    <row r="450" spans="1:26" x14ac:dyDescent="0.2">
      <c r="A450" s="2" t="s">
        <v>12379</v>
      </c>
      <c r="B450" s="2" t="s">
        <v>12388</v>
      </c>
      <c r="C450" s="2" t="s">
        <v>12389</v>
      </c>
      <c r="D450" s="2" t="s">
        <v>584</v>
      </c>
      <c r="E450" s="2" t="s">
        <v>12382</v>
      </c>
      <c r="F450" s="2" t="s">
        <v>12383</v>
      </c>
      <c r="G450" s="2" t="s">
        <v>778</v>
      </c>
      <c r="H450" s="2" t="s">
        <v>584</v>
      </c>
      <c r="I450" s="2" t="s">
        <v>14</v>
      </c>
      <c r="J450" s="2" t="s">
        <v>14</v>
      </c>
      <c r="K450" s="2" t="s">
        <v>778</v>
      </c>
      <c r="L450" s="2" t="s">
        <v>11672</v>
      </c>
      <c r="M450" s="2" t="s">
        <v>5927</v>
      </c>
      <c r="N450" s="2" t="s">
        <v>14</v>
      </c>
      <c r="O450" s="2" t="s">
        <v>14</v>
      </c>
      <c r="P450" s="2" t="s">
        <v>13</v>
      </c>
      <c r="Q450" s="2" t="s">
        <v>12384</v>
      </c>
      <c r="R450" s="2" t="s">
        <v>12385</v>
      </c>
      <c r="S450" s="2" t="s">
        <v>14</v>
      </c>
      <c r="T450" s="2" t="s">
        <v>363</v>
      </c>
      <c r="U450" s="2" t="s">
        <v>14</v>
      </c>
      <c r="V450" s="2" t="s">
        <v>14</v>
      </c>
      <c r="W450" s="2" t="s">
        <v>13</v>
      </c>
      <c r="X450" s="2" t="s">
        <v>12386</v>
      </c>
      <c r="Y450" s="2" t="s">
        <v>12387</v>
      </c>
      <c r="Z450" s="2" t="s">
        <v>14</v>
      </c>
    </row>
    <row r="451" spans="1:26" x14ac:dyDescent="0.2">
      <c r="A451" s="2" t="s">
        <v>12390</v>
      </c>
      <c r="B451" s="2" t="s">
        <v>12391</v>
      </c>
      <c r="C451" s="2" t="s">
        <v>12392</v>
      </c>
      <c r="D451" s="2" t="s">
        <v>13</v>
      </c>
      <c r="E451" s="2" t="s">
        <v>12393</v>
      </c>
      <c r="F451" s="2" t="s">
        <v>12394</v>
      </c>
      <c r="G451" s="2" t="s">
        <v>778</v>
      </c>
      <c r="H451" s="2" t="s">
        <v>13</v>
      </c>
      <c r="I451" s="2" t="s">
        <v>1194</v>
      </c>
      <c r="J451" s="2" t="s">
        <v>14</v>
      </c>
      <c r="K451" s="2" t="s">
        <v>778</v>
      </c>
      <c r="L451" s="2" t="s">
        <v>11672</v>
      </c>
      <c r="M451" s="2" t="s">
        <v>924</v>
      </c>
      <c r="N451" s="2" t="s">
        <v>14</v>
      </c>
      <c r="O451" s="2" t="s">
        <v>14</v>
      </c>
      <c r="P451" s="2" t="s">
        <v>13</v>
      </c>
      <c r="Q451" s="2" t="s">
        <v>12395</v>
      </c>
      <c r="R451" s="2" t="s">
        <v>12396</v>
      </c>
      <c r="S451" s="2" t="s">
        <v>12397</v>
      </c>
      <c r="T451" s="2" t="s">
        <v>14</v>
      </c>
      <c r="U451" s="2" t="s">
        <v>14</v>
      </c>
      <c r="V451" s="2" t="s">
        <v>14</v>
      </c>
      <c r="W451" s="2" t="s">
        <v>13</v>
      </c>
      <c r="X451" s="2" t="s">
        <v>12398</v>
      </c>
      <c r="Y451" s="2" t="s">
        <v>12399</v>
      </c>
      <c r="Z451" s="2" t="s">
        <v>14</v>
      </c>
    </row>
    <row r="452" spans="1:26" x14ac:dyDescent="0.2">
      <c r="A452" s="2" t="s">
        <v>12390</v>
      </c>
      <c r="B452" s="2" t="s">
        <v>12400</v>
      </c>
      <c r="C452" s="2" t="s">
        <v>12401</v>
      </c>
      <c r="D452" s="2" t="s">
        <v>584</v>
      </c>
      <c r="E452" s="2" t="s">
        <v>12393</v>
      </c>
      <c r="F452" s="2" t="s">
        <v>12394</v>
      </c>
      <c r="G452" s="2" t="s">
        <v>778</v>
      </c>
      <c r="H452" s="2" t="s">
        <v>13</v>
      </c>
      <c r="I452" s="2" t="s">
        <v>1194</v>
      </c>
      <c r="J452" s="2" t="s">
        <v>14</v>
      </c>
      <c r="K452" s="2" t="s">
        <v>778</v>
      </c>
      <c r="L452" s="2" t="s">
        <v>11672</v>
      </c>
      <c r="M452" s="2" t="s">
        <v>5927</v>
      </c>
      <c r="N452" s="2" t="s">
        <v>14</v>
      </c>
      <c r="O452" s="2" t="s">
        <v>14</v>
      </c>
      <c r="P452" s="2" t="s">
        <v>13</v>
      </c>
      <c r="Q452" s="2" t="s">
        <v>12395</v>
      </c>
      <c r="R452" s="2" t="s">
        <v>12396</v>
      </c>
      <c r="S452" s="2" t="s">
        <v>12397</v>
      </c>
      <c r="T452" s="2" t="s">
        <v>14</v>
      </c>
      <c r="U452" s="2" t="s">
        <v>14</v>
      </c>
      <c r="V452" s="2" t="s">
        <v>14</v>
      </c>
      <c r="W452" s="2" t="s">
        <v>13</v>
      </c>
      <c r="X452" s="2" t="s">
        <v>12398</v>
      </c>
      <c r="Y452" s="2" t="s">
        <v>12399</v>
      </c>
      <c r="Z452" s="2" t="s">
        <v>14</v>
      </c>
    </row>
    <row r="453" spans="1:26" x14ac:dyDescent="0.2">
      <c r="A453" s="2" t="s">
        <v>12402</v>
      </c>
      <c r="B453" s="2" t="s">
        <v>12403</v>
      </c>
      <c r="C453" s="2" t="s">
        <v>12404</v>
      </c>
      <c r="D453" s="2" t="s">
        <v>13</v>
      </c>
      <c r="E453" s="2" t="s">
        <v>12405</v>
      </c>
      <c r="F453" s="2" t="s">
        <v>12406</v>
      </c>
      <c r="G453" s="2" t="s">
        <v>778</v>
      </c>
      <c r="H453" s="2" t="s">
        <v>13</v>
      </c>
      <c r="I453" s="2" t="s">
        <v>14</v>
      </c>
      <c r="J453" s="2" t="s">
        <v>14</v>
      </c>
      <c r="K453" s="2" t="s">
        <v>778</v>
      </c>
      <c r="L453" s="2" t="s">
        <v>11672</v>
      </c>
      <c r="M453" s="2" t="s">
        <v>612</v>
      </c>
      <c r="N453" s="2" t="s">
        <v>14</v>
      </c>
      <c r="O453" s="2" t="s">
        <v>14</v>
      </c>
      <c r="P453" s="2" t="s">
        <v>13</v>
      </c>
      <c r="Q453" s="2" t="s">
        <v>12407</v>
      </c>
      <c r="R453" s="2" t="s">
        <v>12408</v>
      </c>
      <c r="S453" s="2" t="s">
        <v>14</v>
      </c>
      <c r="T453" s="2" t="s">
        <v>363</v>
      </c>
      <c r="U453" s="2" t="s">
        <v>14</v>
      </c>
      <c r="V453" s="2" t="s">
        <v>14</v>
      </c>
      <c r="W453" s="2" t="s">
        <v>13</v>
      </c>
      <c r="X453" s="2" t="s">
        <v>12409</v>
      </c>
      <c r="Y453" s="2" t="s">
        <v>12410</v>
      </c>
      <c r="Z453" s="2" t="s">
        <v>12411</v>
      </c>
    </row>
    <row r="454" spans="1:26" x14ac:dyDescent="0.2">
      <c r="A454" s="2" t="s">
        <v>12402</v>
      </c>
      <c r="B454" s="2" t="s">
        <v>12412</v>
      </c>
      <c r="C454" s="2" t="s">
        <v>12413</v>
      </c>
      <c r="D454" s="2" t="s">
        <v>584</v>
      </c>
      <c r="E454" s="2" t="s">
        <v>12405</v>
      </c>
      <c r="F454" s="2" t="s">
        <v>12406</v>
      </c>
      <c r="G454" s="2" t="s">
        <v>778</v>
      </c>
      <c r="H454" s="2" t="s">
        <v>13</v>
      </c>
      <c r="I454" s="2" t="s">
        <v>14</v>
      </c>
      <c r="J454" s="2" t="s">
        <v>14</v>
      </c>
      <c r="K454" s="2" t="s">
        <v>778</v>
      </c>
      <c r="L454" s="2" t="s">
        <v>11672</v>
      </c>
      <c r="M454" s="2" t="s">
        <v>612</v>
      </c>
      <c r="N454" s="2" t="s">
        <v>14</v>
      </c>
      <c r="O454" s="2" t="s">
        <v>14</v>
      </c>
      <c r="P454" s="2" t="s">
        <v>13</v>
      </c>
      <c r="Q454" s="2" t="s">
        <v>12407</v>
      </c>
      <c r="R454" s="2" t="s">
        <v>12408</v>
      </c>
      <c r="S454" s="2" t="s">
        <v>14</v>
      </c>
      <c r="T454" s="2" t="s">
        <v>549</v>
      </c>
      <c r="U454" s="2" t="s">
        <v>14</v>
      </c>
      <c r="V454" s="2" t="s">
        <v>14</v>
      </c>
      <c r="W454" s="2" t="s">
        <v>13</v>
      </c>
      <c r="X454" s="2" t="s">
        <v>12409</v>
      </c>
      <c r="Y454" s="2" t="s">
        <v>12410</v>
      </c>
      <c r="Z454" s="2" t="s">
        <v>12411</v>
      </c>
    </row>
    <row r="455" spans="1:26" x14ac:dyDescent="0.2">
      <c r="A455" s="2" t="s">
        <v>12414</v>
      </c>
      <c r="B455" s="2" t="s">
        <v>12415</v>
      </c>
      <c r="C455" s="2" t="s">
        <v>12416</v>
      </c>
      <c r="D455" s="2" t="s">
        <v>13</v>
      </c>
      <c r="E455" s="2" t="s">
        <v>12417</v>
      </c>
      <c r="F455" s="2" t="s">
        <v>12418</v>
      </c>
      <c r="G455" s="2" t="s">
        <v>778</v>
      </c>
      <c r="H455" s="2" t="s">
        <v>13</v>
      </c>
      <c r="I455" s="2" t="s">
        <v>14</v>
      </c>
      <c r="J455" s="2" t="s">
        <v>14</v>
      </c>
      <c r="K455" s="2" t="s">
        <v>778</v>
      </c>
      <c r="L455" s="2" t="s">
        <v>11672</v>
      </c>
      <c r="M455" s="2" t="s">
        <v>4370</v>
      </c>
      <c r="N455" s="2" t="s">
        <v>14</v>
      </c>
      <c r="O455" s="2" t="s">
        <v>14</v>
      </c>
      <c r="P455" s="2" t="s">
        <v>13</v>
      </c>
      <c r="Q455" s="2" t="s">
        <v>12419</v>
      </c>
      <c r="R455" s="2" t="s">
        <v>12420</v>
      </c>
      <c r="S455" s="2" t="s">
        <v>14</v>
      </c>
      <c r="T455" s="2" t="s">
        <v>14</v>
      </c>
      <c r="U455" s="2" t="s">
        <v>14</v>
      </c>
      <c r="V455" s="2" t="s">
        <v>14</v>
      </c>
      <c r="W455" s="2" t="s">
        <v>13</v>
      </c>
      <c r="X455" s="2" t="s">
        <v>12421</v>
      </c>
      <c r="Y455" s="2" t="s">
        <v>12422</v>
      </c>
      <c r="Z455" s="2" t="s">
        <v>14</v>
      </c>
    </row>
    <row r="456" spans="1:26" x14ac:dyDescent="0.2">
      <c r="A456" s="2" t="s">
        <v>12414</v>
      </c>
      <c r="B456" s="2" t="s">
        <v>12423</v>
      </c>
      <c r="C456" s="2" t="s">
        <v>12424</v>
      </c>
      <c r="D456" s="2" t="s">
        <v>584</v>
      </c>
      <c r="E456" s="2" t="s">
        <v>12417</v>
      </c>
      <c r="F456" s="2" t="s">
        <v>12418</v>
      </c>
      <c r="G456" s="2" t="s">
        <v>778</v>
      </c>
      <c r="H456" s="2" t="s">
        <v>13</v>
      </c>
      <c r="I456" s="2" t="s">
        <v>14</v>
      </c>
      <c r="J456" s="2" t="s">
        <v>14</v>
      </c>
      <c r="K456" s="2" t="s">
        <v>778</v>
      </c>
      <c r="L456" s="2" t="s">
        <v>11672</v>
      </c>
      <c r="M456" s="2" t="s">
        <v>5926</v>
      </c>
      <c r="N456" s="2" t="s">
        <v>14</v>
      </c>
      <c r="O456" s="2" t="s">
        <v>14</v>
      </c>
      <c r="P456" s="2" t="s">
        <v>13</v>
      </c>
      <c r="Q456" s="2" t="s">
        <v>12419</v>
      </c>
      <c r="R456" s="2" t="s">
        <v>12420</v>
      </c>
      <c r="S456" s="2" t="s">
        <v>14</v>
      </c>
      <c r="T456" s="2" t="s">
        <v>14</v>
      </c>
      <c r="U456" s="2" t="s">
        <v>14</v>
      </c>
      <c r="V456" s="2" t="s">
        <v>14</v>
      </c>
      <c r="W456" s="2" t="s">
        <v>13</v>
      </c>
      <c r="X456" s="2" t="s">
        <v>12421</v>
      </c>
      <c r="Y456" s="2" t="s">
        <v>12422</v>
      </c>
      <c r="Z456" s="2" t="s">
        <v>14</v>
      </c>
    </row>
    <row r="457" spans="1:26" x14ac:dyDescent="0.2">
      <c r="A457" s="2" t="s">
        <v>14</v>
      </c>
      <c r="B457" s="2" t="s">
        <v>14</v>
      </c>
      <c r="C457" s="2" t="s">
        <v>14</v>
      </c>
      <c r="D457" s="2" t="s">
        <v>14</v>
      </c>
      <c r="E457" s="2" t="s">
        <v>14</v>
      </c>
      <c r="F457" s="2" t="s">
        <v>14</v>
      </c>
      <c r="G457" s="2" t="s">
        <v>14</v>
      </c>
      <c r="H457" s="2" t="s">
        <v>14</v>
      </c>
      <c r="I457" s="2" t="s">
        <v>14</v>
      </c>
      <c r="J457" s="2" t="s">
        <v>14</v>
      </c>
      <c r="K457" s="2" t="s">
        <v>14</v>
      </c>
      <c r="L457" s="2" t="s">
        <v>14</v>
      </c>
      <c r="M457" s="2" t="s">
        <v>14</v>
      </c>
      <c r="N457" s="2" t="s">
        <v>14</v>
      </c>
      <c r="O457" s="2" t="s">
        <v>14</v>
      </c>
      <c r="P457" s="2" t="s">
        <v>14</v>
      </c>
      <c r="Q457" s="2" t="s">
        <v>14</v>
      </c>
      <c r="R457" s="2" t="s">
        <v>14</v>
      </c>
      <c r="S457" s="2" t="s">
        <v>14</v>
      </c>
      <c r="T457" s="2" t="s">
        <v>14</v>
      </c>
      <c r="U457" s="2" t="s">
        <v>14</v>
      </c>
      <c r="V457" s="2" t="s">
        <v>14</v>
      </c>
      <c r="W457" s="2" t="s">
        <v>14</v>
      </c>
      <c r="X457" s="2" t="s">
        <v>14</v>
      </c>
      <c r="Y457" s="2" t="s">
        <v>14</v>
      </c>
      <c r="Z457" s="2" t="s">
        <v>14</v>
      </c>
    </row>
    <row r="458" spans="1:26" x14ac:dyDescent="0.2">
      <c r="A458" s="2" t="s">
        <v>14</v>
      </c>
      <c r="B458" s="2" t="s">
        <v>14</v>
      </c>
      <c r="C458" s="2" t="s">
        <v>14</v>
      </c>
      <c r="D458" s="2" t="s">
        <v>14</v>
      </c>
      <c r="E458" s="2" t="s">
        <v>14</v>
      </c>
      <c r="F458" s="2" t="s">
        <v>14</v>
      </c>
      <c r="G458" s="2" t="s">
        <v>14</v>
      </c>
      <c r="H458" s="2" t="s">
        <v>14</v>
      </c>
      <c r="I458" s="2" t="s">
        <v>14</v>
      </c>
      <c r="J458" s="2" t="s">
        <v>14</v>
      </c>
      <c r="K458" s="2" t="s">
        <v>14</v>
      </c>
      <c r="L458" s="2" t="s">
        <v>14</v>
      </c>
      <c r="M458" s="2" t="s">
        <v>14</v>
      </c>
      <c r="N458" s="2" t="s">
        <v>14</v>
      </c>
      <c r="O458" s="2" t="s">
        <v>14</v>
      </c>
      <c r="P458" s="2" t="s">
        <v>14</v>
      </c>
      <c r="Q458" s="2" t="s">
        <v>14</v>
      </c>
      <c r="R458" s="2" t="s">
        <v>14</v>
      </c>
      <c r="S458" s="2" t="s">
        <v>14</v>
      </c>
      <c r="T458" s="2" t="s">
        <v>14</v>
      </c>
      <c r="U458" s="2" t="s">
        <v>14</v>
      </c>
      <c r="V458" s="2" t="s">
        <v>14</v>
      </c>
      <c r="W458" s="2" t="s">
        <v>14</v>
      </c>
      <c r="X458" s="2" t="s">
        <v>14</v>
      </c>
      <c r="Y458" s="2" t="s">
        <v>14</v>
      </c>
      <c r="Z458" s="2" t="s">
        <v>14</v>
      </c>
    </row>
    <row r="459" spans="1:26" x14ac:dyDescent="0.2">
      <c r="A459" s="2" t="s">
        <v>12425</v>
      </c>
      <c r="B459" s="2" t="s">
        <v>12426</v>
      </c>
      <c r="C459" s="2" t="s">
        <v>12427</v>
      </c>
      <c r="D459" s="2" t="s">
        <v>13</v>
      </c>
      <c r="E459" s="2" t="s">
        <v>12428</v>
      </c>
      <c r="F459" s="2" t="s">
        <v>12429</v>
      </c>
      <c r="G459" s="2" t="s">
        <v>778</v>
      </c>
      <c r="H459" s="2" t="s">
        <v>778</v>
      </c>
      <c r="I459" s="2" t="s">
        <v>14</v>
      </c>
      <c r="J459" s="2" t="s">
        <v>14</v>
      </c>
      <c r="K459" s="2" t="s">
        <v>74</v>
      </c>
      <c r="L459" s="2" t="s">
        <v>11672</v>
      </c>
      <c r="M459" s="2" t="s">
        <v>924</v>
      </c>
      <c r="N459" s="2" t="s">
        <v>14</v>
      </c>
      <c r="O459" s="2" t="s">
        <v>14</v>
      </c>
      <c r="P459" s="2" t="s">
        <v>13</v>
      </c>
      <c r="Q459" s="2" t="s">
        <v>12430</v>
      </c>
      <c r="R459" s="2" t="s">
        <v>12431</v>
      </c>
      <c r="S459" s="2" t="s">
        <v>14</v>
      </c>
      <c r="T459" s="2" t="s">
        <v>14</v>
      </c>
      <c r="U459" s="2" t="s">
        <v>14</v>
      </c>
      <c r="V459" s="2" t="s">
        <v>14</v>
      </c>
      <c r="W459" s="2" t="s">
        <v>584</v>
      </c>
      <c r="X459" s="2" t="s">
        <v>12432</v>
      </c>
      <c r="Y459" s="2" t="s">
        <v>12433</v>
      </c>
      <c r="Z459" s="2" t="s">
        <v>14</v>
      </c>
    </row>
    <row r="460" spans="1:26" x14ac:dyDescent="0.2">
      <c r="A460" s="2" t="s">
        <v>12425</v>
      </c>
      <c r="B460" s="2" t="s">
        <v>12434</v>
      </c>
      <c r="C460" s="2" t="s">
        <v>12435</v>
      </c>
      <c r="D460" s="2" t="s">
        <v>584</v>
      </c>
      <c r="E460" s="2" t="s">
        <v>12428</v>
      </c>
      <c r="F460" s="2" t="s">
        <v>12429</v>
      </c>
      <c r="G460" s="2" t="s">
        <v>778</v>
      </c>
      <c r="H460" s="2" t="s">
        <v>778</v>
      </c>
      <c r="I460" s="2" t="s">
        <v>14</v>
      </c>
      <c r="J460" s="2" t="s">
        <v>14</v>
      </c>
      <c r="K460" s="2" t="s">
        <v>74</v>
      </c>
      <c r="L460" s="2" t="s">
        <v>11672</v>
      </c>
      <c r="M460" s="2" t="s">
        <v>650</v>
      </c>
      <c r="N460" s="2" t="s">
        <v>14</v>
      </c>
      <c r="O460" s="2" t="s">
        <v>14</v>
      </c>
      <c r="P460" s="2" t="s">
        <v>13</v>
      </c>
      <c r="Q460" s="2" t="s">
        <v>12430</v>
      </c>
      <c r="R460" s="2" t="s">
        <v>12431</v>
      </c>
      <c r="S460" s="2" t="s">
        <v>14</v>
      </c>
      <c r="T460" s="2" t="s">
        <v>14</v>
      </c>
      <c r="U460" s="2" t="s">
        <v>14</v>
      </c>
      <c r="V460" s="2" t="s">
        <v>14</v>
      </c>
      <c r="W460" s="2" t="s">
        <v>584</v>
      </c>
      <c r="X460" s="2" t="s">
        <v>12432</v>
      </c>
      <c r="Y460" s="2" t="s">
        <v>12433</v>
      </c>
      <c r="Z460" s="2" t="s">
        <v>14</v>
      </c>
    </row>
    <row r="461" spans="1:26" x14ac:dyDescent="0.2">
      <c r="A461" s="2" t="s">
        <v>12436</v>
      </c>
      <c r="B461" s="2" t="s">
        <v>12437</v>
      </c>
      <c r="C461" s="2" t="s">
        <v>12438</v>
      </c>
      <c r="D461" s="2" t="s">
        <v>13</v>
      </c>
      <c r="E461" s="2" t="s">
        <v>12439</v>
      </c>
      <c r="F461" s="2" t="s">
        <v>12438</v>
      </c>
      <c r="G461" s="2" t="s">
        <v>778</v>
      </c>
      <c r="H461" s="2" t="s">
        <v>778</v>
      </c>
      <c r="I461" s="2" t="s">
        <v>852</v>
      </c>
      <c r="J461" s="2" t="s">
        <v>14</v>
      </c>
      <c r="K461" s="2" t="s">
        <v>778</v>
      </c>
      <c r="L461" s="2" t="s">
        <v>11672</v>
      </c>
      <c r="M461" s="2" t="s">
        <v>14</v>
      </c>
      <c r="N461" s="2" t="s">
        <v>14</v>
      </c>
      <c r="O461" s="2" t="s">
        <v>14</v>
      </c>
      <c r="P461" s="2" t="s">
        <v>778</v>
      </c>
      <c r="Q461" s="2" t="s">
        <v>12440</v>
      </c>
      <c r="R461" s="2" t="s">
        <v>12441</v>
      </c>
      <c r="S461" s="2" t="s">
        <v>14</v>
      </c>
      <c r="T461" s="2" t="s">
        <v>1814</v>
      </c>
      <c r="U461" s="2" t="s">
        <v>14</v>
      </c>
      <c r="V461" s="2" t="s">
        <v>14</v>
      </c>
      <c r="W461" s="2" t="s">
        <v>584</v>
      </c>
      <c r="X461" s="2" t="s">
        <v>12442</v>
      </c>
      <c r="Y461" s="2" t="s">
        <v>12443</v>
      </c>
      <c r="Z461" s="2" t="s">
        <v>14</v>
      </c>
    </row>
    <row r="462" spans="1:26" x14ac:dyDescent="0.2">
      <c r="A462" s="2" t="s">
        <v>12436</v>
      </c>
      <c r="B462" s="2" t="s">
        <v>12444</v>
      </c>
      <c r="C462" s="2" t="s">
        <v>12445</v>
      </c>
      <c r="D462" s="2" t="s">
        <v>584</v>
      </c>
      <c r="E462" s="2" t="s">
        <v>12439</v>
      </c>
      <c r="F462" s="2" t="s">
        <v>12438</v>
      </c>
      <c r="G462" s="2" t="s">
        <v>778</v>
      </c>
      <c r="H462" s="2" t="s">
        <v>778</v>
      </c>
      <c r="I462" s="2" t="s">
        <v>852</v>
      </c>
      <c r="J462" s="2" t="s">
        <v>14</v>
      </c>
      <c r="K462" s="2" t="s">
        <v>778</v>
      </c>
      <c r="L462" s="2" t="s">
        <v>11672</v>
      </c>
      <c r="M462" s="2" t="s">
        <v>14</v>
      </c>
      <c r="N462" s="2" t="s">
        <v>14</v>
      </c>
      <c r="O462" s="2" t="s">
        <v>14</v>
      </c>
      <c r="P462" s="2" t="s">
        <v>778</v>
      </c>
      <c r="Q462" s="2" t="s">
        <v>12446</v>
      </c>
      <c r="R462" s="2" t="s">
        <v>12447</v>
      </c>
      <c r="S462" s="2" t="s">
        <v>14</v>
      </c>
      <c r="T462" s="2" t="s">
        <v>1473</v>
      </c>
      <c r="U462" s="2" t="s">
        <v>14</v>
      </c>
      <c r="V462" s="2" t="s">
        <v>14</v>
      </c>
      <c r="W462" s="2" t="s">
        <v>584</v>
      </c>
      <c r="X462" s="2" t="s">
        <v>12442</v>
      </c>
      <c r="Y462" s="2" t="s">
        <v>12448</v>
      </c>
      <c r="Z462" s="2" t="s">
        <v>14</v>
      </c>
    </row>
    <row r="463" spans="1:26" x14ac:dyDescent="0.2">
      <c r="A463" s="2" t="s">
        <v>12449</v>
      </c>
      <c r="B463" s="2" t="s">
        <v>12450</v>
      </c>
      <c r="C463" s="2" t="s">
        <v>12451</v>
      </c>
      <c r="D463" s="2" t="s">
        <v>13</v>
      </c>
      <c r="E463" s="2" t="s">
        <v>12452</v>
      </c>
      <c r="F463" s="2" t="s">
        <v>12098</v>
      </c>
      <c r="G463" s="2" t="s">
        <v>778</v>
      </c>
      <c r="H463" s="2" t="s">
        <v>778</v>
      </c>
      <c r="I463" s="2" t="s">
        <v>14</v>
      </c>
      <c r="J463" s="2" t="s">
        <v>14</v>
      </c>
      <c r="K463" s="2" t="s">
        <v>778</v>
      </c>
      <c r="L463" s="2" t="s">
        <v>11672</v>
      </c>
      <c r="M463" s="2" t="s">
        <v>14</v>
      </c>
      <c r="N463" s="2" t="s">
        <v>14</v>
      </c>
      <c r="O463" s="2" t="s">
        <v>14</v>
      </c>
      <c r="P463" s="2" t="s">
        <v>13</v>
      </c>
      <c r="Q463" s="2" t="s">
        <v>12453</v>
      </c>
      <c r="R463" s="2" t="s">
        <v>12454</v>
      </c>
      <c r="S463" s="2" t="s">
        <v>14</v>
      </c>
      <c r="T463" s="2" t="s">
        <v>443</v>
      </c>
      <c r="U463" s="2" t="s">
        <v>14</v>
      </c>
      <c r="V463" s="2" t="s">
        <v>14</v>
      </c>
      <c r="W463" s="2" t="s">
        <v>584</v>
      </c>
      <c r="X463" s="2" t="s">
        <v>12455</v>
      </c>
      <c r="Y463" s="2" t="s">
        <v>12456</v>
      </c>
      <c r="Z463" s="2" t="s">
        <v>14</v>
      </c>
    </row>
    <row r="464" spans="1:26" x14ac:dyDescent="0.2">
      <c r="A464" s="2" t="s">
        <v>12449</v>
      </c>
      <c r="B464" s="2" t="s">
        <v>12457</v>
      </c>
      <c r="C464" s="2" t="s">
        <v>12458</v>
      </c>
      <c r="D464" s="2" t="s">
        <v>584</v>
      </c>
      <c r="E464" s="2" t="s">
        <v>12452</v>
      </c>
      <c r="F464" s="2" t="s">
        <v>12098</v>
      </c>
      <c r="G464" s="2" t="s">
        <v>778</v>
      </c>
      <c r="H464" s="2" t="s">
        <v>778</v>
      </c>
      <c r="I464" s="2" t="s">
        <v>14</v>
      </c>
      <c r="J464" s="2" t="s">
        <v>14</v>
      </c>
      <c r="K464" s="2" t="s">
        <v>778</v>
      </c>
      <c r="L464" s="2" t="s">
        <v>11672</v>
      </c>
      <c r="M464" s="2" t="s">
        <v>14</v>
      </c>
      <c r="N464" s="2" t="s">
        <v>14</v>
      </c>
      <c r="O464" s="2" t="s">
        <v>14</v>
      </c>
      <c r="P464" s="2" t="s">
        <v>13</v>
      </c>
      <c r="Q464" s="2" t="s">
        <v>12453</v>
      </c>
      <c r="R464" s="2" t="s">
        <v>12454</v>
      </c>
      <c r="S464" s="2" t="s">
        <v>14</v>
      </c>
      <c r="T464" s="2" t="s">
        <v>342</v>
      </c>
      <c r="U464" s="2" t="s">
        <v>14</v>
      </c>
      <c r="V464" s="2" t="s">
        <v>14</v>
      </c>
      <c r="W464" s="2" t="s">
        <v>584</v>
      </c>
      <c r="X464" s="2" t="s">
        <v>12455</v>
      </c>
      <c r="Y464" s="2" t="s">
        <v>12456</v>
      </c>
      <c r="Z464" s="2" t="s">
        <v>14</v>
      </c>
    </row>
    <row r="465" spans="1:26" x14ac:dyDescent="0.2">
      <c r="A465" s="2" t="s">
        <v>12459</v>
      </c>
      <c r="B465" s="2" t="s">
        <v>12460</v>
      </c>
      <c r="C465" s="2" t="s">
        <v>12461</v>
      </c>
      <c r="D465" s="2" t="s">
        <v>13</v>
      </c>
      <c r="E465" s="2" t="s">
        <v>12462</v>
      </c>
      <c r="F465" s="2" t="s">
        <v>12461</v>
      </c>
      <c r="G465" s="2" t="s">
        <v>778</v>
      </c>
      <c r="H465" s="2" t="s">
        <v>778</v>
      </c>
      <c r="I465" s="2" t="s">
        <v>14</v>
      </c>
      <c r="J465" s="2" t="s">
        <v>14</v>
      </c>
      <c r="K465" s="2" t="s">
        <v>778</v>
      </c>
      <c r="L465" s="2" t="s">
        <v>11672</v>
      </c>
      <c r="M465" s="2" t="s">
        <v>14</v>
      </c>
      <c r="N465" s="2" t="s">
        <v>14</v>
      </c>
      <c r="O465" s="2" t="s">
        <v>14</v>
      </c>
      <c r="P465" s="2" t="s">
        <v>778</v>
      </c>
      <c r="Q465" s="2" t="s">
        <v>12463</v>
      </c>
      <c r="R465" s="2" t="s">
        <v>12464</v>
      </c>
      <c r="S465" s="2" t="s">
        <v>14</v>
      </c>
      <c r="T465" s="2" t="s">
        <v>14</v>
      </c>
      <c r="U465" s="2" t="s">
        <v>14</v>
      </c>
      <c r="V465" s="2" t="s">
        <v>14</v>
      </c>
      <c r="W465" s="2" t="s">
        <v>584</v>
      </c>
      <c r="X465" s="2" t="s">
        <v>12465</v>
      </c>
      <c r="Y465" s="2" t="s">
        <v>12466</v>
      </c>
      <c r="Z465" s="2" t="s">
        <v>14</v>
      </c>
    </row>
    <row r="466" spans="1:26" x14ac:dyDescent="0.2">
      <c r="A466" s="2" t="s">
        <v>12459</v>
      </c>
      <c r="B466" s="2" t="s">
        <v>12467</v>
      </c>
      <c r="C466" s="2" t="s">
        <v>12468</v>
      </c>
      <c r="D466" s="2" t="s">
        <v>584</v>
      </c>
      <c r="E466" s="2" t="s">
        <v>12462</v>
      </c>
      <c r="F466" s="2" t="s">
        <v>12461</v>
      </c>
      <c r="G466" s="2" t="s">
        <v>778</v>
      </c>
      <c r="H466" s="2" t="s">
        <v>778</v>
      </c>
      <c r="I466" s="2" t="s">
        <v>14</v>
      </c>
      <c r="J466" s="2" t="s">
        <v>14</v>
      </c>
      <c r="K466" s="2" t="s">
        <v>778</v>
      </c>
      <c r="L466" s="2" t="s">
        <v>11672</v>
      </c>
      <c r="M466" s="2" t="s">
        <v>14</v>
      </c>
      <c r="N466" s="2" t="s">
        <v>14</v>
      </c>
      <c r="O466" s="2" t="s">
        <v>14</v>
      </c>
      <c r="P466" s="2" t="s">
        <v>778</v>
      </c>
      <c r="Q466" s="2" t="s">
        <v>12469</v>
      </c>
      <c r="R466" s="2" t="s">
        <v>12470</v>
      </c>
      <c r="S466" s="2" t="s">
        <v>14</v>
      </c>
      <c r="T466" s="2" t="s">
        <v>14</v>
      </c>
      <c r="U466" s="2" t="s">
        <v>14</v>
      </c>
      <c r="V466" s="2" t="s">
        <v>14</v>
      </c>
      <c r="W466" s="2" t="s">
        <v>584</v>
      </c>
      <c r="X466" s="2" t="s">
        <v>12465</v>
      </c>
      <c r="Y466" s="2" t="s">
        <v>12466</v>
      </c>
      <c r="Z466" s="2" t="s">
        <v>14</v>
      </c>
    </row>
    <row r="467" spans="1:26" x14ac:dyDescent="0.2">
      <c r="A467" s="2" t="s">
        <v>12471</v>
      </c>
      <c r="B467" s="2" t="s">
        <v>12472</v>
      </c>
      <c r="C467" s="2" t="s">
        <v>12473</v>
      </c>
      <c r="D467" s="2" t="s">
        <v>13</v>
      </c>
      <c r="E467" s="2" t="s">
        <v>12474</v>
      </c>
      <c r="F467" s="2" t="s">
        <v>5492</v>
      </c>
      <c r="G467" s="2" t="s">
        <v>778</v>
      </c>
      <c r="H467" s="2" t="s">
        <v>778</v>
      </c>
      <c r="I467" s="2" t="s">
        <v>14</v>
      </c>
      <c r="J467" s="2" t="s">
        <v>14</v>
      </c>
      <c r="K467" s="2" t="s">
        <v>778</v>
      </c>
      <c r="L467" s="2" t="s">
        <v>11672</v>
      </c>
      <c r="M467" s="2" t="s">
        <v>612</v>
      </c>
      <c r="N467" s="2" t="s">
        <v>14</v>
      </c>
      <c r="O467" s="2" t="s">
        <v>14</v>
      </c>
      <c r="P467" s="2" t="s">
        <v>778</v>
      </c>
      <c r="Q467" s="2" t="s">
        <v>12475</v>
      </c>
      <c r="R467" s="2" t="s">
        <v>12476</v>
      </c>
      <c r="S467" s="2" t="s">
        <v>14</v>
      </c>
      <c r="T467" s="2" t="s">
        <v>14</v>
      </c>
      <c r="U467" s="2" t="s">
        <v>14</v>
      </c>
      <c r="V467" s="2" t="s">
        <v>14</v>
      </c>
      <c r="W467" s="2" t="s">
        <v>584</v>
      </c>
      <c r="X467" s="2" t="s">
        <v>12477</v>
      </c>
      <c r="Y467" s="2" t="s">
        <v>12478</v>
      </c>
      <c r="Z467" s="2" t="s">
        <v>14</v>
      </c>
    </row>
    <row r="468" spans="1:26" x14ac:dyDescent="0.2">
      <c r="A468" s="2" t="s">
        <v>12471</v>
      </c>
      <c r="B468" s="2" t="s">
        <v>12479</v>
      </c>
      <c r="C468" s="2" t="s">
        <v>12480</v>
      </c>
      <c r="D468" s="2" t="s">
        <v>584</v>
      </c>
      <c r="E468" s="2" t="s">
        <v>12474</v>
      </c>
      <c r="F468" s="2" t="s">
        <v>5492</v>
      </c>
      <c r="G468" s="2" t="s">
        <v>778</v>
      </c>
      <c r="H468" s="2" t="s">
        <v>778</v>
      </c>
      <c r="I468" s="2" t="s">
        <v>14</v>
      </c>
      <c r="J468" s="2" t="s">
        <v>14</v>
      </c>
      <c r="K468" s="2" t="s">
        <v>778</v>
      </c>
      <c r="L468" s="2" t="s">
        <v>11672</v>
      </c>
      <c r="M468" s="2" t="s">
        <v>924</v>
      </c>
      <c r="N468" s="2" t="s">
        <v>14</v>
      </c>
      <c r="O468" s="2" t="s">
        <v>14</v>
      </c>
      <c r="P468" s="2" t="s">
        <v>778</v>
      </c>
      <c r="Q468" s="2" t="s">
        <v>12475</v>
      </c>
      <c r="R468" s="2" t="s">
        <v>12476</v>
      </c>
      <c r="S468" s="2" t="s">
        <v>14</v>
      </c>
      <c r="T468" s="2" t="s">
        <v>14</v>
      </c>
      <c r="U468" s="2" t="s">
        <v>14</v>
      </c>
      <c r="V468" s="2" t="s">
        <v>14</v>
      </c>
      <c r="W468" s="2" t="s">
        <v>584</v>
      </c>
      <c r="X468" s="2" t="s">
        <v>12477</v>
      </c>
      <c r="Y468" s="2" t="s">
        <v>12478</v>
      </c>
      <c r="Z468" s="2" t="s">
        <v>14</v>
      </c>
    </row>
    <row r="469" spans="1:26" x14ac:dyDescent="0.2">
      <c r="A469" s="2" t="s">
        <v>12481</v>
      </c>
      <c r="B469" s="2" t="s">
        <v>12482</v>
      </c>
      <c r="C469" s="2" t="s">
        <v>12483</v>
      </c>
      <c r="D469" s="2" t="s">
        <v>13</v>
      </c>
      <c r="E469" s="2" t="s">
        <v>12484</v>
      </c>
      <c r="F469" s="2" t="s">
        <v>12485</v>
      </c>
      <c r="G469" s="2" t="s">
        <v>778</v>
      </c>
      <c r="H469" s="2" t="s">
        <v>584</v>
      </c>
      <c r="I469" s="2" t="s">
        <v>14</v>
      </c>
      <c r="J469" s="2" t="s">
        <v>14</v>
      </c>
      <c r="K469" s="2" t="s">
        <v>778</v>
      </c>
      <c r="L469" s="2" t="s">
        <v>11672</v>
      </c>
      <c r="M469" s="2" t="s">
        <v>612</v>
      </c>
      <c r="N469" s="2" t="s">
        <v>14</v>
      </c>
      <c r="O469" s="2" t="s">
        <v>14</v>
      </c>
      <c r="P469" s="2" t="s">
        <v>13</v>
      </c>
      <c r="Q469" s="2" t="s">
        <v>12486</v>
      </c>
      <c r="R469" s="2" t="s">
        <v>12487</v>
      </c>
      <c r="S469" s="2" t="s">
        <v>14</v>
      </c>
      <c r="T469" s="2" t="s">
        <v>14</v>
      </c>
      <c r="U469" s="2" t="s">
        <v>14</v>
      </c>
      <c r="V469" s="2" t="s">
        <v>14</v>
      </c>
      <c r="W469" s="2" t="s">
        <v>584</v>
      </c>
      <c r="X469" s="2" t="s">
        <v>12488</v>
      </c>
      <c r="Y469" s="2" t="s">
        <v>12489</v>
      </c>
      <c r="Z469" s="2" t="s">
        <v>14</v>
      </c>
    </row>
    <row r="470" spans="1:26" x14ac:dyDescent="0.2">
      <c r="A470" s="2" t="s">
        <v>12481</v>
      </c>
      <c r="B470" s="2" t="s">
        <v>12490</v>
      </c>
      <c r="C470" s="2" t="s">
        <v>12491</v>
      </c>
      <c r="D470" s="2" t="s">
        <v>584</v>
      </c>
      <c r="E470" s="2" t="s">
        <v>12484</v>
      </c>
      <c r="F470" s="2" t="s">
        <v>12485</v>
      </c>
      <c r="G470" s="2" t="s">
        <v>778</v>
      </c>
      <c r="H470" s="2" t="s">
        <v>584</v>
      </c>
      <c r="I470" s="2" t="s">
        <v>14</v>
      </c>
      <c r="J470" s="2" t="s">
        <v>14</v>
      </c>
      <c r="K470" s="2" t="s">
        <v>778</v>
      </c>
      <c r="L470" s="2" t="s">
        <v>11672</v>
      </c>
      <c r="M470" s="2" t="s">
        <v>657</v>
      </c>
      <c r="N470" s="2" t="s">
        <v>14</v>
      </c>
      <c r="O470" s="2" t="s">
        <v>14</v>
      </c>
      <c r="P470" s="2" t="s">
        <v>13</v>
      </c>
      <c r="Q470" s="2" t="s">
        <v>12486</v>
      </c>
      <c r="R470" s="2" t="s">
        <v>12487</v>
      </c>
      <c r="S470" s="2" t="s">
        <v>14</v>
      </c>
      <c r="T470" s="2" t="s">
        <v>14</v>
      </c>
      <c r="U470" s="2" t="s">
        <v>14</v>
      </c>
      <c r="V470" s="2" t="s">
        <v>14</v>
      </c>
      <c r="W470" s="2" t="s">
        <v>584</v>
      </c>
      <c r="X470" s="2" t="s">
        <v>12488</v>
      </c>
      <c r="Y470" s="2" t="s">
        <v>12489</v>
      </c>
      <c r="Z470" s="2" t="s">
        <v>14</v>
      </c>
    </row>
    <row r="471" spans="1:26" x14ac:dyDescent="0.2">
      <c r="A471" s="2" t="s">
        <v>12492</v>
      </c>
      <c r="B471" s="2" t="s">
        <v>12493</v>
      </c>
      <c r="C471" s="2" t="s">
        <v>12494</v>
      </c>
      <c r="D471" s="2" t="s">
        <v>13</v>
      </c>
      <c r="E471" s="2" t="s">
        <v>12495</v>
      </c>
      <c r="F471" s="2" t="s">
        <v>12496</v>
      </c>
      <c r="G471" s="2" t="s">
        <v>778</v>
      </c>
      <c r="H471" s="2" t="s">
        <v>13</v>
      </c>
      <c r="I471" s="2" t="s">
        <v>14</v>
      </c>
      <c r="J471" s="2" t="s">
        <v>14</v>
      </c>
      <c r="K471" s="2" t="s">
        <v>778</v>
      </c>
      <c r="L471" s="2" t="s">
        <v>11672</v>
      </c>
      <c r="M471" s="2" t="s">
        <v>14</v>
      </c>
      <c r="N471" s="2" t="s">
        <v>14</v>
      </c>
      <c r="O471" s="2" t="s">
        <v>14</v>
      </c>
      <c r="P471" s="2" t="s">
        <v>13</v>
      </c>
      <c r="Q471" s="2" t="s">
        <v>12497</v>
      </c>
      <c r="R471" s="2" t="s">
        <v>12498</v>
      </c>
      <c r="S471" s="2" t="s">
        <v>14</v>
      </c>
      <c r="T471" s="2" t="s">
        <v>12499</v>
      </c>
      <c r="U471" s="2" t="s">
        <v>14</v>
      </c>
      <c r="V471" s="2" t="s">
        <v>14</v>
      </c>
      <c r="W471" s="2" t="s">
        <v>584</v>
      </c>
      <c r="X471" s="2" t="s">
        <v>12500</v>
      </c>
      <c r="Y471" s="2" t="s">
        <v>12501</v>
      </c>
      <c r="Z471" s="2" t="s">
        <v>12502</v>
      </c>
    </row>
    <row r="472" spans="1:26" x14ac:dyDescent="0.2">
      <c r="A472" s="2" t="s">
        <v>12492</v>
      </c>
      <c r="B472" s="2" t="s">
        <v>12503</v>
      </c>
      <c r="C472" s="2" t="s">
        <v>12504</v>
      </c>
      <c r="D472" s="2" t="s">
        <v>584</v>
      </c>
      <c r="E472" s="2" t="s">
        <v>12495</v>
      </c>
      <c r="F472" s="2" t="s">
        <v>12496</v>
      </c>
      <c r="G472" s="2" t="s">
        <v>778</v>
      </c>
      <c r="H472" s="2" t="s">
        <v>13</v>
      </c>
      <c r="I472" s="2" t="s">
        <v>14</v>
      </c>
      <c r="J472" s="2" t="s">
        <v>14</v>
      </c>
      <c r="K472" s="2" t="s">
        <v>778</v>
      </c>
      <c r="L472" s="2" t="s">
        <v>11672</v>
      </c>
      <c r="M472" s="2" t="s">
        <v>14</v>
      </c>
      <c r="N472" s="2" t="s">
        <v>14</v>
      </c>
      <c r="O472" s="2" t="s">
        <v>14</v>
      </c>
      <c r="P472" s="2" t="s">
        <v>13</v>
      </c>
      <c r="Q472" s="2" t="s">
        <v>12497</v>
      </c>
      <c r="R472" s="2" t="s">
        <v>12498</v>
      </c>
      <c r="S472" s="2" t="s">
        <v>14</v>
      </c>
      <c r="T472" s="2" t="s">
        <v>12505</v>
      </c>
      <c r="U472" s="2" t="s">
        <v>14</v>
      </c>
      <c r="V472" s="2" t="s">
        <v>14</v>
      </c>
      <c r="W472" s="2" t="s">
        <v>584</v>
      </c>
      <c r="X472" s="2" t="s">
        <v>12500</v>
      </c>
      <c r="Y472" s="2" t="s">
        <v>12501</v>
      </c>
      <c r="Z472" s="2" t="s">
        <v>12502</v>
      </c>
    </row>
    <row r="473" spans="1:26" x14ac:dyDescent="0.2">
      <c r="A473" s="2" t="s">
        <v>12506</v>
      </c>
      <c r="B473" s="2" t="s">
        <v>12507</v>
      </c>
      <c r="C473" s="2" t="s">
        <v>12508</v>
      </c>
      <c r="D473" s="2" t="s">
        <v>13</v>
      </c>
      <c r="E473" s="2" t="s">
        <v>12509</v>
      </c>
      <c r="F473" s="2" t="s">
        <v>12510</v>
      </c>
      <c r="G473" s="2" t="s">
        <v>778</v>
      </c>
      <c r="H473" s="2" t="s">
        <v>584</v>
      </c>
      <c r="I473" s="2" t="s">
        <v>14</v>
      </c>
      <c r="J473" s="2" t="s">
        <v>14</v>
      </c>
      <c r="K473" s="2" t="s">
        <v>778</v>
      </c>
      <c r="L473" s="2" t="s">
        <v>11672</v>
      </c>
      <c r="M473" s="2" t="s">
        <v>612</v>
      </c>
      <c r="N473" s="2" t="s">
        <v>14</v>
      </c>
      <c r="O473" s="2" t="s">
        <v>14</v>
      </c>
      <c r="P473" s="2" t="s">
        <v>584</v>
      </c>
      <c r="Q473" s="2" t="s">
        <v>12511</v>
      </c>
      <c r="R473" s="2" t="s">
        <v>12512</v>
      </c>
      <c r="S473" s="2" t="s">
        <v>14</v>
      </c>
      <c r="T473" s="2" t="s">
        <v>14</v>
      </c>
      <c r="U473" s="2" t="s">
        <v>14</v>
      </c>
      <c r="V473" s="2" t="s">
        <v>14</v>
      </c>
      <c r="W473" s="2" t="s">
        <v>584</v>
      </c>
      <c r="X473" s="2" t="s">
        <v>12513</v>
      </c>
      <c r="Y473" s="2" t="s">
        <v>12514</v>
      </c>
      <c r="Z473" s="2" t="s">
        <v>12515</v>
      </c>
    </row>
    <row r="474" spans="1:26" x14ac:dyDescent="0.2">
      <c r="A474" s="2" t="s">
        <v>12506</v>
      </c>
      <c r="B474" s="2" t="s">
        <v>12516</v>
      </c>
      <c r="C474" s="2" t="s">
        <v>12517</v>
      </c>
      <c r="D474" s="2" t="s">
        <v>584</v>
      </c>
      <c r="E474" s="2" t="s">
        <v>12509</v>
      </c>
      <c r="F474" s="2" t="s">
        <v>12510</v>
      </c>
      <c r="G474" s="2" t="s">
        <v>778</v>
      </c>
      <c r="H474" s="2" t="s">
        <v>584</v>
      </c>
      <c r="I474" s="2" t="s">
        <v>14</v>
      </c>
      <c r="J474" s="2" t="s">
        <v>14</v>
      </c>
      <c r="K474" s="2" t="s">
        <v>778</v>
      </c>
      <c r="L474" s="2" t="s">
        <v>11672</v>
      </c>
      <c r="M474" s="2" t="s">
        <v>924</v>
      </c>
      <c r="N474" s="2" t="s">
        <v>14</v>
      </c>
      <c r="O474" s="2" t="s">
        <v>14</v>
      </c>
      <c r="P474" s="2" t="s">
        <v>584</v>
      </c>
      <c r="Q474" s="2" t="s">
        <v>12511</v>
      </c>
      <c r="R474" s="2" t="s">
        <v>12512</v>
      </c>
      <c r="S474" s="2" t="s">
        <v>14</v>
      </c>
      <c r="T474" s="2" t="s">
        <v>14</v>
      </c>
      <c r="U474" s="2" t="s">
        <v>14</v>
      </c>
      <c r="V474" s="2" t="s">
        <v>14</v>
      </c>
      <c r="W474" s="2" t="s">
        <v>584</v>
      </c>
      <c r="X474" s="2" t="s">
        <v>12513</v>
      </c>
      <c r="Y474" s="2" t="s">
        <v>12514</v>
      </c>
      <c r="Z474" s="2" t="s">
        <v>12515</v>
      </c>
    </row>
    <row r="475" spans="1:26" x14ac:dyDescent="0.2">
      <c r="A475" s="2" t="s">
        <v>12518</v>
      </c>
      <c r="B475" s="2" t="s">
        <v>12519</v>
      </c>
      <c r="C475" s="2" t="s">
        <v>12520</v>
      </c>
      <c r="D475" s="2" t="s">
        <v>13</v>
      </c>
      <c r="E475" s="2" t="s">
        <v>12521</v>
      </c>
      <c r="F475" s="2" t="s">
        <v>12520</v>
      </c>
      <c r="G475" s="2" t="s">
        <v>778</v>
      </c>
      <c r="H475" s="2" t="s">
        <v>778</v>
      </c>
      <c r="I475" s="2" t="s">
        <v>14</v>
      </c>
      <c r="J475" s="2" t="s">
        <v>14</v>
      </c>
      <c r="K475" s="2" t="s">
        <v>778</v>
      </c>
      <c r="L475" s="2" t="s">
        <v>11672</v>
      </c>
      <c r="M475" s="2" t="s">
        <v>14</v>
      </c>
      <c r="N475" s="2" t="s">
        <v>14</v>
      </c>
      <c r="O475" s="2" t="s">
        <v>14</v>
      </c>
      <c r="P475" s="2" t="s">
        <v>13</v>
      </c>
      <c r="Q475" s="2" t="s">
        <v>12522</v>
      </c>
      <c r="R475" s="2" t="s">
        <v>12523</v>
      </c>
      <c r="S475" s="2" t="s">
        <v>14</v>
      </c>
      <c r="T475" s="2" t="s">
        <v>363</v>
      </c>
      <c r="U475" s="2" t="s">
        <v>14</v>
      </c>
      <c r="V475" s="2" t="s">
        <v>14</v>
      </c>
      <c r="W475" s="2" t="s">
        <v>584</v>
      </c>
      <c r="X475" s="2" t="s">
        <v>12524</v>
      </c>
      <c r="Y475" s="2" t="s">
        <v>12525</v>
      </c>
      <c r="Z475" s="2" t="s">
        <v>14</v>
      </c>
    </row>
    <row r="476" spans="1:26" x14ac:dyDescent="0.2">
      <c r="A476" s="2" t="s">
        <v>12518</v>
      </c>
      <c r="B476" s="2" t="s">
        <v>12526</v>
      </c>
      <c r="C476" s="2" t="s">
        <v>12527</v>
      </c>
      <c r="D476" s="2" t="s">
        <v>584</v>
      </c>
      <c r="E476" s="2" t="s">
        <v>12521</v>
      </c>
      <c r="F476" s="2" t="s">
        <v>12520</v>
      </c>
      <c r="G476" s="2" t="s">
        <v>778</v>
      </c>
      <c r="H476" s="2" t="s">
        <v>778</v>
      </c>
      <c r="I476" s="2" t="s">
        <v>14</v>
      </c>
      <c r="J476" s="2" t="s">
        <v>14</v>
      </c>
      <c r="K476" s="2" t="s">
        <v>778</v>
      </c>
      <c r="L476" s="2" t="s">
        <v>11672</v>
      </c>
      <c r="M476" s="2" t="s">
        <v>14</v>
      </c>
      <c r="N476" s="2" t="s">
        <v>14</v>
      </c>
      <c r="O476" s="2" t="s">
        <v>14</v>
      </c>
      <c r="P476" s="2" t="s">
        <v>13</v>
      </c>
      <c r="Q476" s="2" t="s">
        <v>12522</v>
      </c>
      <c r="R476" s="2" t="s">
        <v>12523</v>
      </c>
      <c r="S476" s="2" t="s">
        <v>14</v>
      </c>
      <c r="T476" s="2" t="s">
        <v>549</v>
      </c>
      <c r="U476" s="2" t="s">
        <v>14</v>
      </c>
      <c r="V476" s="2" t="s">
        <v>14</v>
      </c>
      <c r="W476" s="2" t="s">
        <v>584</v>
      </c>
      <c r="X476" s="2" t="s">
        <v>12524</v>
      </c>
      <c r="Y476" s="2" t="s">
        <v>12525</v>
      </c>
      <c r="Z476" s="2" t="s">
        <v>14</v>
      </c>
    </row>
    <row r="477" spans="1:26" x14ac:dyDescent="0.2">
      <c r="A477" s="2" t="s">
        <v>12528</v>
      </c>
      <c r="B477" s="2" t="s">
        <v>12529</v>
      </c>
      <c r="C477" s="2" t="s">
        <v>12530</v>
      </c>
      <c r="D477" s="2" t="s">
        <v>13</v>
      </c>
      <c r="E477" s="2" t="s">
        <v>12531</v>
      </c>
      <c r="F477" s="2" t="s">
        <v>12532</v>
      </c>
      <c r="G477" s="2" t="s">
        <v>778</v>
      </c>
      <c r="H477" s="2" t="s">
        <v>584</v>
      </c>
      <c r="I477" s="2" t="s">
        <v>14</v>
      </c>
      <c r="J477" s="2" t="s">
        <v>14</v>
      </c>
      <c r="K477" s="2" t="s">
        <v>778</v>
      </c>
      <c r="L477" s="2" t="s">
        <v>11672</v>
      </c>
      <c r="M477" s="2" t="s">
        <v>14</v>
      </c>
      <c r="N477" s="2" t="s">
        <v>14</v>
      </c>
      <c r="O477" s="2" t="s">
        <v>14</v>
      </c>
      <c r="P477" s="2" t="s">
        <v>13</v>
      </c>
      <c r="Q477" s="2" t="s">
        <v>12533</v>
      </c>
      <c r="R477" s="2" t="s">
        <v>12534</v>
      </c>
      <c r="S477" s="2" t="s">
        <v>14</v>
      </c>
      <c r="T477" s="2" t="s">
        <v>549</v>
      </c>
      <c r="U477" s="2" t="s">
        <v>14</v>
      </c>
      <c r="V477" s="2" t="s">
        <v>14</v>
      </c>
      <c r="W477" s="2" t="s">
        <v>584</v>
      </c>
      <c r="X477" s="2" t="s">
        <v>12535</v>
      </c>
      <c r="Y477" s="2" t="s">
        <v>12536</v>
      </c>
      <c r="Z477" s="2" t="s">
        <v>14</v>
      </c>
    </row>
    <row r="478" spans="1:26" x14ac:dyDescent="0.2">
      <c r="A478" s="2" t="s">
        <v>12528</v>
      </c>
      <c r="B478" s="2" t="s">
        <v>12537</v>
      </c>
      <c r="C478" s="2" t="s">
        <v>12538</v>
      </c>
      <c r="D478" s="2" t="s">
        <v>584</v>
      </c>
      <c r="E478" s="2" t="s">
        <v>12531</v>
      </c>
      <c r="F478" s="2" t="s">
        <v>12532</v>
      </c>
      <c r="G478" s="2" t="s">
        <v>778</v>
      </c>
      <c r="H478" s="2" t="s">
        <v>584</v>
      </c>
      <c r="I478" s="2" t="s">
        <v>14</v>
      </c>
      <c r="J478" s="2" t="s">
        <v>14</v>
      </c>
      <c r="K478" s="2" t="s">
        <v>778</v>
      </c>
      <c r="L478" s="2" t="s">
        <v>11672</v>
      </c>
      <c r="M478" s="2" t="s">
        <v>14</v>
      </c>
      <c r="N478" s="2" t="s">
        <v>14</v>
      </c>
      <c r="O478" s="2" t="s">
        <v>14</v>
      </c>
      <c r="P478" s="2" t="s">
        <v>13</v>
      </c>
      <c r="Q478" s="2" t="s">
        <v>12533</v>
      </c>
      <c r="R478" s="2" t="s">
        <v>12534</v>
      </c>
      <c r="S478" s="2" t="s">
        <v>14</v>
      </c>
      <c r="T478" s="2" t="s">
        <v>443</v>
      </c>
      <c r="U478" s="2" t="s">
        <v>14</v>
      </c>
      <c r="V478" s="2" t="s">
        <v>14</v>
      </c>
      <c r="W478" s="2" t="s">
        <v>584</v>
      </c>
      <c r="X478" s="2" t="s">
        <v>12535</v>
      </c>
      <c r="Y478" s="2" t="s">
        <v>12536</v>
      </c>
      <c r="Z478" s="2" t="s">
        <v>14</v>
      </c>
    </row>
    <row r="479" spans="1:26" x14ac:dyDescent="0.2">
      <c r="A479" s="2" t="s">
        <v>12539</v>
      </c>
      <c r="B479" s="2" t="s">
        <v>12540</v>
      </c>
      <c r="C479" s="2" t="s">
        <v>12541</v>
      </c>
      <c r="D479" s="2" t="s">
        <v>13</v>
      </c>
      <c r="E479" s="2" t="s">
        <v>12542</v>
      </c>
      <c r="F479" s="2" t="s">
        <v>12541</v>
      </c>
      <c r="G479" s="2" t="s">
        <v>778</v>
      </c>
      <c r="H479" s="2" t="s">
        <v>778</v>
      </c>
      <c r="I479" s="2" t="s">
        <v>14</v>
      </c>
      <c r="J479" s="2" t="s">
        <v>14</v>
      </c>
      <c r="K479" s="2" t="s">
        <v>778</v>
      </c>
      <c r="L479" s="2" t="s">
        <v>11672</v>
      </c>
      <c r="M479" s="2" t="s">
        <v>5927</v>
      </c>
      <c r="N479" s="2" t="s">
        <v>14</v>
      </c>
      <c r="O479" s="2" t="s">
        <v>14</v>
      </c>
      <c r="P479" s="2" t="s">
        <v>13</v>
      </c>
      <c r="Q479" s="2" t="s">
        <v>12543</v>
      </c>
      <c r="R479" s="2" t="s">
        <v>12544</v>
      </c>
      <c r="S479" s="2" t="s">
        <v>14</v>
      </c>
      <c r="T479" s="2" t="s">
        <v>612</v>
      </c>
      <c r="U479" s="2" t="s">
        <v>14</v>
      </c>
      <c r="V479" s="2" t="s">
        <v>14</v>
      </c>
      <c r="W479" s="2" t="s">
        <v>584</v>
      </c>
      <c r="X479" s="2" t="s">
        <v>12545</v>
      </c>
      <c r="Y479" s="2" t="s">
        <v>12546</v>
      </c>
      <c r="Z479" s="2" t="s">
        <v>12547</v>
      </c>
    </row>
    <row r="480" spans="1:26" x14ac:dyDescent="0.2">
      <c r="A480" s="2" t="s">
        <v>12539</v>
      </c>
      <c r="B480" s="2" t="s">
        <v>12548</v>
      </c>
      <c r="C480" s="2" t="s">
        <v>12549</v>
      </c>
      <c r="D480" s="2" t="s">
        <v>584</v>
      </c>
      <c r="E480" s="2" t="s">
        <v>12542</v>
      </c>
      <c r="F480" s="2" t="s">
        <v>12541</v>
      </c>
      <c r="G480" s="2" t="s">
        <v>778</v>
      </c>
      <c r="H480" s="2" t="s">
        <v>778</v>
      </c>
      <c r="I480" s="2" t="s">
        <v>14</v>
      </c>
      <c r="J480" s="2" t="s">
        <v>14</v>
      </c>
      <c r="K480" s="2" t="s">
        <v>778</v>
      </c>
      <c r="L480" s="2" t="s">
        <v>11672</v>
      </c>
      <c r="M480" s="2" t="s">
        <v>5927</v>
      </c>
      <c r="N480" s="2" t="s">
        <v>14</v>
      </c>
      <c r="O480" s="2" t="s">
        <v>14</v>
      </c>
      <c r="P480" s="2" t="s">
        <v>13</v>
      </c>
      <c r="Q480" s="2" t="s">
        <v>12543</v>
      </c>
      <c r="R480" s="2" t="s">
        <v>12544</v>
      </c>
      <c r="S480" s="2" t="s">
        <v>14</v>
      </c>
      <c r="T480" s="2" t="s">
        <v>363</v>
      </c>
      <c r="U480" s="2" t="s">
        <v>14</v>
      </c>
      <c r="V480" s="2" t="s">
        <v>14</v>
      </c>
      <c r="W480" s="2" t="s">
        <v>584</v>
      </c>
      <c r="X480" s="2" t="s">
        <v>12545</v>
      </c>
      <c r="Y480" s="2" t="s">
        <v>12546</v>
      </c>
      <c r="Z480" s="2" t="s">
        <v>12547</v>
      </c>
    </row>
    <row r="481" spans="1:26" x14ac:dyDescent="0.2">
      <c r="A481" s="2" t="s">
        <v>12550</v>
      </c>
      <c r="B481" s="2" t="s">
        <v>12551</v>
      </c>
      <c r="C481" s="2" t="s">
        <v>12552</v>
      </c>
      <c r="D481" s="2" t="s">
        <v>13</v>
      </c>
      <c r="E481" s="2" t="s">
        <v>12553</v>
      </c>
      <c r="F481" s="2" t="s">
        <v>12552</v>
      </c>
      <c r="G481" s="2" t="s">
        <v>778</v>
      </c>
      <c r="H481" s="2" t="s">
        <v>778</v>
      </c>
      <c r="I481" s="2" t="s">
        <v>1194</v>
      </c>
      <c r="J481" s="2" t="s">
        <v>14</v>
      </c>
      <c r="K481" s="2" t="s">
        <v>778</v>
      </c>
      <c r="L481" s="2" t="s">
        <v>11672</v>
      </c>
      <c r="M481" s="2" t="s">
        <v>14</v>
      </c>
      <c r="N481" s="2" t="s">
        <v>14</v>
      </c>
      <c r="O481" s="2" t="s">
        <v>14</v>
      </c>
      <c r="P481" s="2" t="s">
        <v>13</v>
      </c>
      <c r="Q481" s="2" t="s">
        <v>12554</v>
      </c>
      <c r="R481" s="2" t="s">
        <v>12555</v>
      </c>
      <c r="S481" s="2" t="s">
        <v>12556</v>
      </c>
      <c r="T481" s="2" t="s">
        <v>443</v>
      </c>
      <c r="U481" s="2" t="s">
        <v>14</v>
      </c>
      <c r="V481" s="2" t="s">
        <v>14</v>
      </c>
      <c r="W481" s="2" t="s">
        <v>584</v>
      </c>
      <c r="X481" s="2" t="s">
        <v>12557</v>
      </c>
      <c r="Y481" s="2" t="s">
        <v>12558</v>
      </c>
      <c r="Z481" s="2" t="s">
        <v>14</v>
      </c>
    </row>
    <row r="482" spans="1:26" x14ac:dyDescent="0.2">
      <c r="A482" s="2" t="s">
        <v>12550</v>
      </c>
      <c r="B482" s="2" t="s">
        <v>12559</v>
      </c>
      <c r="C482" s="2" t="s">
        <v>12560</v>
      </c>
      <c r="D482" s="2" t="s">
        <v>584</v>
      </c>
      <c r="E482" s="2" t="s">
        <v>12553</v>
      </c>
      <c r="F482" s="2" t="s">
        <v>12552</v>
      </c>
      <c r="G482" s="2" t="s">
        <v>778</v>
      </c>
      <c r="H482" s="2" t="s">
        <v>778</v>
      </c>
      <c r="I482" s="2" t="s">
        <v>1194</v>
      </c>
      <c r="J482" s="2" t="s">
        <v>14</v>
      </c>
      <c r="K482" s="2" t="s">
        <v>778</v>
      </c>
      <c r="L482" s="2" t="s">
        <v>11672</v>
      </c>
      <c r="M482" s="2" t="s">
        <v>14</v>
      </c>
      <c r="N482" s="2" t="s">
        <v>14</v>
      </c>
      <c r="O482" s="2" t="s">
        <v>14</v>
      </c>
      <c r="P482" s="2" t="s">
        <v>13</v>
      </c>
      <c r="Q482" s="2" t="s">
        <v>12554</v>
      </c>
      <c r="R482" s="2" t="s">
        <v>12555</v>
      </c>
      <c r="S482" s="2" t="s">
        <v>12397</v>
      </c>
      <c r="T482" s="2" t="s">
        <v>443</v>
      </c>
      <c r="U482" s="2" t="s">
        <v>14</v>
      </c>
      <c r="V482" s="2" t="s">
        <v>14</v>
      </c>
      <c r="W482" s="2" t="s">
        <v>584</v>
      </c>
      <c r="X482" s="2" t="s">
        <v>12557</v>
      </c>
      <c r="Y482" s="2" t="s">
        <v>12558</v>
      </c>
      <c r="Z482" s="2" t="s">
        <v>14</v>
      </c>
    </row>
    <row r="483" spans="1:26" x14ac:dyDescent="0.2">
      <c r="A483" s="2" t="s">
        <v>12561</v>
      </c>
      <c r="B483" s="2" t="s">
        <v>12562</v>
      </c>
      <c r="C483" s="2" t="s">
        <v>12563</v>
      </c>
      <c r="D483" s="2" t="s">
        <v>13</v>
      </c>
      <c r="E483" s="2" t="s">
        <v>12564</v>
      </c>
      <c r="F483" s="2" t="s">
        <v>6597</v>
      </c>
      <c r="G483" s="2" t="s">
        <v>778</v>
      </c>
      <c r="H483" s="2" t="s">
        <v>778</v>
      </c>
      <c r="I483" s="2" t="s">
        <v>1194</v>
      </c>
      <c r="J483" s="2" t="s">
        <v>14</v>
      </c>
      <c r="K483" s="2" t="s">
        <v>778</v>
      </c>
      <c r="L483" s="2" t="s">
        <v>11672</v>
      </c>
      <c r="M483" s="2" t="s">
        <v>14</v>
      </c>
      <c r="N483" s="2" t="s">
        <v>14</v>
      </c>
      <c r="O483" s="2" t="s">
        <v>14</v>
      </c>
      <c r="P483" s="2" t="s">
        <v>13</v>
      </c>
      <c r="Q483" s="2" t="s">
        <v>12565</v>
      </c>
      <c r="R483" s="2" t="s">
        <v>12566</v>
      </c>
      <c r="S483" s="2" t="s">
        <v>12397</v>
      </c>
      <c r="T483" s="2" t="s">
        <v>443</v>
      </c>
      <c r="U483" s="2" t="s">
        <v>14</v>
      </c>
      <c r="V483" s="2" t="s">
        <v>14</v>
      </c>
      <c r="W483" s="2" t="s">
        <v>584</v>
      </c>
      <c r="X483" s="2" t="s">
        <v>12567</v>
      </c>
      <c r="Y483" s="2" t="s">
        <v>12568</v>
      </c>
      <c r="Z483" s="2" t="s">
        <v>14</v>
      </c>
    </row>
    <row r="484" spans="1:26" x14ac:dyDescent="0.2">
      <c r="A484" s="2" t="s">
        <v>12561</v>
      </c>
      <c r="B484" s="2" t="s">
        <v>12569</v>
      </c>
      <c r="C484" s="2" t="s">
        <v>12570</v>
      </c>
      <c r="D484" s="2" t="s">
        <v>584</v>
      </c>
      <c r="E484" s="2" t="s">
        <v>12564</v>
      </c>
      <c r="F484" s="2" t="s">
        <v>6597</v>
      </c>
      <c r="G484" s="2" t="s">
        <v>778</v>
      </c>
      <c r="H484" s="2" t="s">
        <v>778</v>
      </c>
      <c r="I484" s="2" t="s">
        <v>1194</v>
      </c>
      <c r="J484" s="2" t="s">
        <v>14</v>
      </c>
      <c r="K484" s="2" t="s">
        <v>778</v>
      </c>
      <c r="L484" s="2" t="s">
        <v>11672</v>
      </c>
      <c r="M484" s="2" t="s">
        <v>14</v>
      </c>
      <c r="N484" s="2" t="s">
        <v>14</v>
      </c>
      <c r="O484" s="2" t="s">
        <v>14</v>
      </c>
      <c r="P484" s="2" t="s">
        <v>13</v>
      </c>
      <c r="Q484" s="2" t="s">
        <v>12565</v>
      </c>
      <c r="R484" s="2" t="s">
        <v>12566</v>
      </c>
      <c r="S484" s="2" t="s">
        <v>12397</v>
      </c>
      <c r="T484" s="2" t="s">
        <v>342</v>
      </c>
      <c r="U484" s="2" t="s">
        <v>14</v>
      </c>
      <c r="V484" s="2" t="s">
        <v>14</v>
      </c>
      <c r="W484" s="2" t="s">
        <v>584</v>
      </c>
      <c r="X484" s="2" t="s">
        <v>12567</v>
      </c>
      <c r="Y484" s="2" t="s">
        <v>12568</v>
      </c>
      <c r="Z484" s="2" t="s">
        <v>14</v>
      </c>
    </row>
    <row r="485" spans="1:26" x14ac:dyDescent="0.2">
      <c r="A485" s="2" t="s">
        <v>12571</v>
      </c>
      <c r="B485" s="2" t="s">
        <v>12572</v>
      </c>
      <c r="C485" s="2" t="s">
        <v>12573</v>
      </c>
      <c r="D485" s="2" t="s">
        <v>13</v>
      </c>
      <c r="E485" s="2" t="s">
        <v>12574</v>
      </c>
      <c r="F485" s="2" t="s">
        <v>6428</v>
      </c>
      <c r="G485" s="2" t="s">
        <v>778</v>
      </c>
      <c r="H485" s="2" t="s">
        <v>584</v>
      </c>
      <c r="I485" s="2" t="s">
        <v>14</v>
      </c>
      <c r="J485" s="2" t="s">
        <v>14</v>
      </c>
      <c r="K485" s="2" t="s">
        <v>778</v>
      </c>
      <c r="L485" s="2" t="s">
        <v>11672</v>
      </c>
      <c r="M485" s="2" t="s">
        <v>14</v>
      </c>
      <c r="N485" s="2" t="s">
        <v>14</v>
      </c>
      <c r="O485" s="2" t="s">
        <v>14</v>
      </c>
      <c r="P485" s="2" t="s">
        <v>13</v>
      </c>
      <c r="Q485" s="2" t="s">
        <v>12575</v>
      </c>
      <c r="R485" s="2" t="s">
        <v>12576</v>
      </c>
      <c r="S485" s="2" t="s">
        <v>14</v>
      </c>
      <c r="T485" s="2" t="s">
        <v>363</v>
      </c>
      <c r="U485" s="2" t="s">
        <v>14</v>
      </c>
      <c r="V485" s="2" t="s">
        <v>14</v>
      </c>
      <c r="W485" s="2" t="s">
        <v>584</v>
      </c>
      <c r="X485" s="2" t="s">
        <v>12577</v>
      </c>
      <c r="Y485" s="2" t="s">
        <v>12578</v>
      </c>
      <c r="Z485" s="2" t="s">
        <v>14</v>
      </c>
    </row>
    <row r="486" spans="1:26" x14ac:dyDescent="0.2">
      <c r="A486" s="2" t="s">
        <v>12571</v>
      </c>
      <c r="B486" s="2" t="s">
        <v>12579</v>
      </c>
      <c r="C486" s="2" t="s">
        <v>12580</v>
      </c>
      <c r="D486" s="2" t="s">
        <v>584</v>
      </c>
      <c r="E486" s="2" t="s">
        <v>12574</v>
      </c>
      <c r="F486" s="2" t="s">
        <v>6428</v>
      </c>
      <c r="G486" s="2" t="s">
        <v>778</v>
      </c>
      <c r="H486" s="2" t="s">
        <v>584</v>
      </c>
      <c r="I486" s="2" t="s">
        <v>14</v>
      </c>
      <c r="J486" s="2" t="s">
        <v>14</v>
      </c>
      <c r="K486" s="2" t="s">
        <v>778</v>
      </c>
      <c r="L486" s="2" t="s">
        <v>11672</v>
      </c>
      <c r="M486" s="2" t="s">
        <v>14</v>
      </c>
      <c r="N486" s="2" t="s">
        <v>14</v>
      </c>
      <c r="O486" s="2" t="s">
        <v>14</v>
      </c>
      <c r="P486" s="2" t="s">
        <v>13</v>
      </c>
      <c r="Q486" s="2" t="s">
        <v>12575</v>
      </c>
      <c r="R486" s="2" t="s">
        <v>12576</v>
      </c>
      <c r="S486" s="2" t="s">
        <v>14</v>
      </c>
      <c r="T486" s="2" t="s">
        <v>549</v>
      </c>
      <c r="U486" s="2" t="s">
        <v>14</v>
      </c>
      <c r="V486" s="2" t="s">
        <v>14</v>
      </c>
      <c r="W486" s="2" t="s">
        <v>584</v>
      </c>
      <c r="X486" s="2" t="s">
        <v>12577</v>
      </c>
      <c r="Y486" s="2" t="s">
        <v>12578</v>
      </c>
      <c r="Z486" s="2" t="s">
        <v>14</v>
      </c>
    </row>
    <row r="487" spans="1:26" x14ac:dyDescent="0.2">
      <c r="A487" s="2" t="s">
        <v>12581</v>
      </c>
      <c r="B487" s="2" t="s">
        <v>12582</v>
      </c>
      <c r="C487" s="2" t="s">
        <v>12583</v>
      </c>
      <c r="D487" s="2" t="s">
        <v>13</v>
      </c>
      <c r="E487" s="2" t="s">
        <v>12584</v>
      </c>
      <c r="F487" s="2" t="s">
        <v>12585</v>
      </c>
      <c r="G487" s="2" t="s">
        <v>13</v>
      </c>
      <c r="H487" s="2" t="s">
        <v>13</v>
      </c>
      <c r="I487" s="2" t="s">
        <v>14</v>
      </c>
      <c r="J487" s="2" t="s">
        <v>14</v>
      </c>
      <c r="K487" s="2" t="s">
        <v>778</v>
      </c>
      <c r="L487" s="2" t="s">
        <v>11672</v>
      </c>
      <c r="M487" s="2" t="s">
        <v>650</v>
      </c>
      <c r="N487" s="2" t="s">
        <v>14</v>
      </c>
      <c r="O487" s="2" t="s">
        <v>14</v>
      </c>
      <c r="P487" s="2" t="s">
        <v>778</v>
      </c>
      <c r="Q487" s="2" t="s">
        <v>12586</v>
      </c>
      <c r="R487" s="2" t="s">
        <v>12587</v>
      </c>
      <c r="S487" s="2" t="s">
        <v>14</v>
      </c>
      <c r="T487" s="2" t="s">
        <v>14</v>
      </c>
      <c r="U487" s="2" t="s">
        <v>14</v>
      </c>
      <c r="V487" s="2" t="s">
        <v>14</v>
      </c>
      <c r="W487" s="2" t="s">
        <v>584</v>
      </c>
      <c r="X487" s="2" t="s">
        <v>12588</v>
      </c>
      <c r="Y487" s="2" t="s">
        <v>12589</v>
      </c>
      <c r="Z487" s="2" t="s">
        <v>14</v>
      </c>
    </row>
    <row r="488" spans="1:26" x14ac:dyDescent="0.2">
      <c r="A488" s="2" t="s">
        <v>12581</v>
      </c>
      <c r="B488" s="2" t="s">
        <v>12590</v>
      </c>
      <c r="C488" s="2" t="s">
        <v>12591</v>
      </c>
      <c r="D488" s="2" t="s">
        <v>584</v>
      </c>
      <c r="E488" s="2" t="s">
        <v>12584</v>
      </c>
      <c r="F488" s="2" t="s">
        <v>12585</v>
      </c>
      <c r="G488" s="2" t="s">
        <v>13</v>
      </c>
      <c r="H488" s="2" t="s">
        <v>13</v>
      </c>
      <c r="I488" s="2" t="s">
        <v>14</v>
      </c>
      <c r="J488" s="2" t="s">
        <v>14</v>
      </c>
      <c r="K488" s="2" t="s">
        <v>778</v>
      </c>
      <c r="L488" s="2" t="s">
        <v>11672</v>
      </c>
      <c r="M488" s="2" t="s">
        <v>4370</v>
      </c>
      <c r="N488" s="2" t="s">
        <v>14</v>
      </c>
      <c r="O488" s="2" t="s">
        <v>14</v>
      </c>
      <c r="P488" s="2" t="s">
        <v>778</v>
      </c>
      <c r="Q488" s="2" t="s">
        <v>12586</v>
      </c>
      <c r="R488" s="2" t="s">
        <v>12587</v>
      </c>
      <c r="S488" s="2" t="s">
        <v>14</v>
      </c>
      <c r="T488" s="2" t="s">
        <v>14</v>
      </c>
      <c r="U488" s="2" t="s">
        <v>14</v>
      </c>
      <c r="V488" s="2" t="s">
        <v>14</v>
      </c>
      <c r="W488" s="2" t="s">
        <v>584</v>
      </c>
      <c r="X488" s="2" t="s">
        <v>12588</v>
      </c>
      <c r="Y488" s="2" t="s">
        <v>12589</v>
      </c>
      <c r="Z488" s="2" t="s">
        <v>14</v>
      </c>
    </row>
    <row r="489" spans="1:26" x14ac:dyDescent="0.2">
      <c r="A489" s="2" t="s">
        <v>12592</v>
      </c>
      <c r="B489" s="2" t="s">
        <v>12593</v>
      </c>
      <c r="C489" s="2" t="s">
        <v>12594</v>
      </c>
      <c r="D489" s="2" t="s">
        <v>13</v>
      </c>
      <c r="E489" s="2" t="s">
        <v>12595</v>
      </c>
      <c r="F489" s="2" t="s">
        <v>12596</v>
      </c>
      <c r="G489" s="2" t="s">
        <v>778</v>
      </c>
      <c r="H489" s="2" t="s">
        <v>13</v>
      </c>
      <c r="I489" s="2" t="s">
        <v>14</v>
      </c>
      <c r="J489" s="2" t="s">
        <v>14</v>
      </c>
      <c r="K489" s="2" t="s">
        <v>778</v>
      </c>
      <c r="L489" s="2" t="s">
        <v>11672</v>
      </c>
      <c r="M489" s="2" t="s">
        <v>14</v>
      </c>
      <c r="N489" s="2" t="s">
        <v>14</v>
      </c>
      <c r="O489" s="2" t="s">
        <v>14</v>
      </c>
      <c r="P489" s="2" t="s">
        <v>13</v>
      </c>
      <c r="Q489" s="2" t="s">
        <v>12597</v>
      </c>
      <c r="R489" s="2" t="s">
        <v>12598</v>
      </c>
      <c r="S489" s="2" t="s">
        <v>14</v>
      </c>
      <c r="T489" s="2" t="s">
        <v>443</v>
      </c>
      <c r="U489" s="2" t="s">
        <v>14</v>
      </c>
      <c r="V489" s="2" t="s">
        <v>14</v>
      </c>
      <c r="W489" s="2" t="s">
        <v>584</v>
      </c>
      <c r="X489" s="2" t="s">
        <v>12599</v>
      </c>
      <c r="Y489" s="2" t="s">
        <v>12600</v>
      </c>
      <c r="Z489" s="2" t="s">
        <v>12601</v>
      </c>
    </row>
    <row r="490" spans="1:26" x14ac:dyDescent="0.2">
      <c r="A490" s="2" t="s">
        <v>12592</v>
      </c>
      <c r="B490" s="2" t="s">
        <v>12602</v>
      </c>
      <c r="C490" s="2" t="s">
        <v>12603</v>
      </c>
      <c r="D490" s="2" t="s">
        <v>584</v>
      </c>
      <c r="E490" s="2" t="s">
        <v>12595</v>
      </c>
      <c r="F490" s="2" t="s">
        <v>12596</v>
      </c>
      <c r="G490" s="2" t="s">
        <v>778</v>
      </c>
      <c r="H490" s="2" t="s">
        <v>13</v>
      </c>
      <c r="I490" s="2" t="s">
        <v>14</v>
      </c>
      <c r="J490" s="2" t="s">
        <v>14</v>
      </c>
      <c r="K490" s="2" t="s">
        <v>778</v>
      </c>
      <c r="L490" s="2" t="s">
        <v>11672</v>
      </c>
      <c r="M490" s="2" t="s">
        <v>14</v>
      </c>
      <c r="N490" s="2" t="s">
        <v>14</v>
      </c>
      <c r="O490" s="2" t="s">
        <v>14</v>
      </c>
      <c r="P490" s="2" t="s">
        <v>13</v>
      </c>
      <c r="Q490" s="2" t="s">
        <v>12597</v>
      </c>
      <c r="R490" s="2" t="s">
        <v>12598</v>
      </c>
      <c r="S490" s="2" t="s">
        <v>14</v>
      </c>
      <c r="T490" s="2" t="s">
        <v>342</v>
      </c>
      <c r="U490" s="2" t="s">
        <v>14</v>
      </c>
      <c r="V490" s="2" t="s">
        <v>14</v>
      </c>
      <c r="W490" s="2" t="s">
        <v>584</v>
      </c>
      <c r="X490" s="2" t="s">
        <v>12599</v>
      </c>
      <c r="Y490" s="2" t="s">
        <v>12600</v>
      </c>
      <c r="Z490" s="2" t="s">
        <v>12601</v>
      </c>
    </row>
    <row r="491" spans="1:26" x14ac:dyDescent="0.2">
      <c r="A491" s="2" t="s">
        <v>12604</v>
      </c>
      <c r="B491" s="2" t="s">
        <v>12605</v>
      </c>
      <c r="C491" s="2" t="s">
        <v>12606</v>
      </c>
      <c r="D491" s="2" t="s">
        <v>13</v>
      </c>
      <c r="E491" s="2" t="s">
        <v>12607</v>
      </c>
      <c r="F491" s="2" t="s">
        <v>12608</v>
      </c>
      <c r="G491" s="2" t="s">
        <v>778</v>
      </c>
      <c r="H491" s="2" t="s">
        <v>13</v>
      </c>
      <c r="I491" s="2" t="s">
        <v>1194</v>
      </c>
      <c r="J491" s="2" t="s">
        <v>14</v>
      </c>
      <c r="K491" s="2" t="s">
        <v>778</v>
      </c>
      <c r="L491" s="2" t="s">
        <v>11672</v>
      </c>
      <c r="M491" s="2" t="s">
        <v>14</v>
      </c>
      <c r="N491" s="2" t="s">
        <v>14</v>
      </c>
      <c r="O491" s="2" t="s">
        <v>14</v>
      </c>
      <c r="P491" s="2" t="s">
        <v>13</v>
      </c>
      <c r="Q491" s="2" t="s">
        <v>12609</v>
      </c>
      <c r="R491" s="2" t="s">
        <v>12610</v>
      </c>
      <c r="S491" s="2" t="s">
        <v>12556</v>
      </c>
      <c r="T491" s="2" t="s">
        <v>612</v>
      </c>
      <c r="U491" s="2" t="s">
        <v>14</v>
      </c>
      <c r="V491" s="2" t="s">
        <v>14</v>
      </c>
      <c r="W491" s="2" t="s">
        <v>584</v>
      </c>
      <c r="X491" s="2" t="s">
        <v>12611</v>
      </c>
      <c r="Y491" s="2" t="s">
        <v>12612</v>
      </c>
      <c r="Z491" s="2" t="s">
        <v>14</v>
      </c>
    </row>
    <row r="492" spans="1:26" x14ac:dyDescent="0.2">
      <c r="A492" s="2" t="s">
        <v>12604</v>
      </c>
      <c r="B492" s="2" t="s">
        <v>12613</v>
      </c>
      <c r="C492" s="2" t="s">
        <v>12614</v>
      </c>
      <c r="D492" s="2" t="s">
        <v>584</v>
      </c>
      <c r="E492" s="2" t="s">
        <v>12607</v>
      </c>
      <c r="F492" s="2" t="s">
        <v>12608</v>
      </c>
      <c r="G492" s="2" t="s">
        <v>778</v>
      </c>
      <c r="H492" s="2" t="s">
        <v>13</v>
      </c>
      <c r="I492" s="2" t="s">
        <v>1194</v>
      </c>
      <c r="J492" s="2" t="s">
        <v>14</v>
      </c>
      <c r="K492" s="2" t="s">
        <v>778</v>
      </c>
      <c r="L492" s="2" t="s">
        <v>11672</v>
      </c>
      <c r="M492" s="2" t="s">
        <v>14</v>
      </c>
      <c r="N492" s="2" t="s">
        <v>14</v>
      </c>
      <c r="O492" s="2" t="s">
        <v>14</v>
      </c>
      <c r="P492" s="2" t="s">
        <v>13</v>
      </c>
      <c r="Q492" s="2" t="s">
        <v>12609</v>
      </c>
      <c r="R492" s="2" t="s">
        <v>12610</v>
      </c>
      <c r="S492" s="2" t="s">
        <v>12397</v>
      </c>
      <c r="T492" s="2" t="s">
        <v>612</v>
      </c>
      <c r="U492" s="2" t="s">
        <v>14</v>
      </c>
      <c r="V492" s="2" t="s">
        <v>14</v>
      </c>
      <c r="W492" s="2" t="s">
        <v>584</v>
      </c>
      <c r="X492" s="2" t="s">
        <v>12611</v>
      </c>
      <c r="Y492" s="2" t="s">
        <v>12612</v>
      </c>
      <c r="Z492" s="2" t="s">
        <v>14</v>
      </c>
    </row>
    <row r="493" spans="1:26" x14ac:dyDescent="0.2">
      <c r="A493" s="2" t="s">
        <v>12615</v>
      </c>
      <c r="B493" s="2" t="s">
        <v>12616</v>
      </c>
      <c r="C493" s="2" t="s">
        <v>12617</v>
      </c>
      <c r="D493" s="2" t="s">
        <v>13</v>
      </c>
      <c r="E493" s="2" t="s">
        <v>12618</v>
      </c>
      <c r="F493" s="2" t="s">
        <v>12619</v>
      </c>
      <c r="G493" s="2" t="s">
        <v>778</v>
      </c>
      <c r="H493" s="2" t="s">
        <v>584</v>
      </c>
      <c r="I493" s="2" t="s">
        <v>14</v>
      </c>
      <c r="J493" s="2" t="s">
        <v>14</v>
      </c>
      <c r="K493" s="2" t="s">
        <v>778</v>
      </c>
      <c r="L493" s="2" t="s">
        <v>11672</v>
      </c>
      <c r="M493" s="2" t="s">
        <v>14</v>
      </c>
      <c r="N493" s="2" t="s">
        <v>14</v>
      </c>
      <c r="O493" s="2" t="s">
        <v>14</v>
      </c>
      <c r="P493" s="2" t="s">
        <v>13</v>
      </c>
      <c r="Q493" s="2" t="s">
        <v>12620</v>
      </c>
      <c r="R493" s="2" t="s">
        <v>12621</v>
      </c>
      <c r="S493" s="2" t="s">
        <v>14</v>
      </c>
      <c r="T493" s="2" t="s">
        <v>549</v>
      </c>
      <c r="U493" s="2" t="s">
        <v>14</v>
      </c>
      <c r="V493" s="2" t="s">
        <v>14</v>
      </c>
      <c r="W493" s="2" t="s">
        <v>584</v>
      </c>
      <c r="X493" s="2" t="s">
        <v>12622</v>
      </c>
      <c r="Y493" s="2" t="s">
        <v>12623</v>
      </c>
      <c r="Z493" s="2" t="s">
        <v>14</v>
      </c>
    </row>
    <row r="494" spans="1:26" x14ac:dyDescent="0.2">
      <c r="A494" s="2" t="s">
        <v>12615</v>
      </c>
      <c r="B494" s="2" t="s">
        <v>12624</v>
      </c>
      <c r="C494" s="2" t="s">
        <v>12625</v>
      </c>
      <c r="D494" s="2" t="s">
        <v>584</v>
      </c>
      <c r="E494" s="2" t="s">
        <v>12618</v>
      </c>
      <c r="F494" s="2" t="s">
        <v>12619</v>
      </c>
      <c r="G494" s="2" t="s">
        <v>778</v>
      </c>
      <c r="H494" s="2" t="s">
        <v>584</v>
      </c>
      <c r="I494" s="2" t="s">
        <v>14</v>
      </c>
      <c r="J494" s="2" t="s">
        <v>14</v>
      </c>
      <c r="K494" s="2" t="s">
        <v>778</v>
      </c>
      <c r="L494" s="2" t="s">
        <v>11672</v>
      </c>
      <c r="M494" s="2" t="s">
        <v>14</v>
      </c>
      <c r="N494" s="2" t="s">
        <v>14</v>
      </c>
      <c r="O494" s="2" t="s">
        <v>14</v>
      </c>
      <c r="P494" s="2" t="s">
        <v>13</v>
      </c>
      <c r="Q494" s="2" t="s">
        <v>12626</v>
      </c>
      <c r="R494" s="2" t="s">
        <v>12627</v>
      </c>
      <c r="S494" s="2" t="s">
        <v>14</v>
      </c>
      <c r="T494" s="2" t="s">
        <v>363</v>
      </c>
      <c r="U494" s="2" t="s">
        <v>14</v>
      </c>
      <c r="V494" s="2" t="s">
        <v>14</v>
      </c>
      <c r="W494" s="2" t="s">
        <v>584</v>
      </c>
      <c r="X494" s="2" t="s">
        <v>12622</v>
      </c>
      <c r="Y494" s="2" t="s">
        <v>12628</v>
      </c>
      <c r="Z494" s="2" t="s">
        <v>14</v>
      </c>
    </row>
    <row r="495" spans="1:26" x14ac:dyDescent="0.2">
      <c r="A495" s="2" t="s">
        <v>12629</v>
      </c>
      <c r="B495" s="2" t="s">
        <v>12630</v>
      </c>
      <c r="C495" s="2" t="s">
        <v>12631</v>
      </c>
      <c r="D495" s="2" t="s">
        <v>13</v>
      </c>
      <c r="E495" s="2" t="s">
        <v>12632</v>
      </c>
      <c r="F495" s="2" t="s">
        <v>12633</v>
      </c>
      <c r="G495" s="2" t="s">
        <v>36</v>
      </c>
      <c r="H495" s="2" t="s">
        <v>13</v>
      </c>
      <c r="I495" s="2" t="s">
        <v>1194</v>
      </c>
      <c r="J495" s="2" t="s">
        <v>14</v>
      </c>
      <c r="K495" s="2" t="s">
        <v>778</v>
      </c>
      <c r="L495" s="2" t="s">
        <v>11672</v>
      </c>
      <c r="M495" s="2" t="s">
        <v>14</v>
      </c>
      <c r="N495" s="2" t="s">
        <v>14</v>
      </c>
      <c r="O495" s="2" t="s">
        <v>14</v>
      </c>
      <c r="P495" s="2" t="s">
        <v>13</v>
      </c>
      <c r="Q495" s="2" t="s">
        <v>12634</v>
      </c>
      <c r="R495" s="2" t="s">
        <v>12635</v>
      </c>
      <c r="S495" s="2" t="s">
        <v>12238</v>
      </c>
      <c r="T495" s="2" t="s">
        <v>14</v>
      </c>
      <c r="U495" s="2" t="s">
        <v>14</v>
      </c>
      <c r="V495" s="2" t="s">
        <v>14</v>
      </c>
      <c r="W495" s="2" t="s">
        <v>584</v>
      </c>
      <c r="X495" s="2" t="s">
        <v>12636</v>
      </c>
      <c r="Y495" s="2" t="s">
        <v>12637</v>
      </c>
      <c r="Z495" s="2" t="s">
        <v>14</v>
      </c>
    </row>
    <row r="496" spans="1:26" x14ac:dyDescent="0.2">
      <c r="A496" s="2" t="s">
        <v>12629</v>
      </c>
      <c r="B496" s="2" t="s">
        <v>12638</v>
      </c>
      <c r="C496" s="2" t="s">
        <v>12639</v>
      </c>
      <c r="D496" s="2" t="s">
        <v>584</v>
      </c>
      <c r="E496" s="2" t="s">
        <v>12632</v>
      </c>
      <c r="F496" s="2" t="s">
        <v>12633</v>
      </c>
      <c r="G496" s="2" t="s">
        <v>36</v>
      </c>
      <c r="H496" s="2" t="s">
        <v>13</v>
      </c>
      <c r="I496" s="2" t="s">
        <v>1194</v>
      </c>
      <c r="J496" s="2" t="s">
        <v>14</v>
      </c>
      <c r="K496" s="2" t="s">
        <v>778</v>
      </c>
      <c r="L496" s="2" t="s">
        <v>11672</v>
      </c>
      <c r="M496" s="2" t="s">
        <v>14</v>
      </c>
      <c r="N496" s="2" t="s">
        <v>14</v>
      </c>
      <c r="O496" s="2" t="s">
        <v>14</v>
      </c>
      <c r="P496" s="2" t="s">
        <v>13</v>
      </c>
      <c r="Q496" s="2" t="s">
        <v>12634</v>
      </c>
      <c r="R496" s="2" t="s">
        <v>12635</v>
      </c>
      <c r="S496" s="2" t="s">
        <v>12556</v>
      </c>
      <c r="T496" s="2" t="s">
        <v>14</v>
      </c>
      <c r="U496" s="2" t="s">
        <v>14</v>
      </c>
      <c r="V496" s="2" t="s">
        <v>14</v>
      </c>
      <c r="W496" s="2" t="s">
        <v>584</v>
      </c>
      <c r="X496" s="2" t="s">
        <v>12636</v>
      </c>
      <c r="Y496" s="2" t="s">
        <v>12637</v>
      </c>
      <c r="Z496" s="2" t="s">
        <v>14</v>
      </c>
    </row>
    <row r="497" spans="1:26" x14ac:dyDescent="0.2">
      <c r="A497" s="2" t="s">
        <v>12640</v>
      </c>
      <c r="B497" s="2" t="s">
        <v>12641</v>
      </c>
      <c r="C497" s="2" t="s">
        <v>12642</v>
      </c>
      <c r="D497" s="2" t="s">
        <v>13</v>
      </c>
      <c r="E497" s="2" t="s">
        <v>12643</v>
      </c>
      <c r="F497" s="2" t="s">
        <v>12642</v>
      </c>
      <c r="G497" s="2" t="s">
        <v>778</v>
      </c>
      <c r="H497" s="2" t="s">
        <v>584</v>
      </c>
      <c r="I497" s="2" t="s">
        <v>14</v>
      </c>
      <c r="J497" s="2" t="s">
        <v>14</v>
      </c>
      <c r="K497" s="2" t="s">
        <v>778</v>
      </c>
      <c r="L497" s="2" t="s">
        <v>11672</v>
      </c>
      <c r="M497" s="2" t="s">
        <v>14</v>
      </c>
      <c r="N497" s="2" t="s">
        <v>14</v>
      </c>
      <c r="O497" s="2" t="s">
        <v>14</v>
      </c>
      <c r="P497" s="2" t="s">
        <v>13</v>
      </c>
      <c r="Q497" s="2" t="s">
        <v>12644</v>
      </c>
      <c r="R497" s="2" t="s">
        <v>12645</v>
      </c>
      <c r="S497" s="2" t="s">
        <v>14</v>
      </c>
      <c r="T497" s="2" t="s">
        <v>14</v>
      </c>
      <c r="U497" s="2" t="s">
        <v>14</v>
      </c>
      <c r="V497" s="2" t="s">
        <v>14</v>
      </c>
      <c r="W497" s="2" t="s">
        <v>584</v>
      </c>
      <c r="X497" s="2" t="s">
        <v>12646</v>
      </c>
      <c r="Y497" s="2" t="s">
        <v>12647</v>
      </c>
      <c r="Z497" s="2" t="s">
        <v>14</v>
      </c>
    </row>
    <row r="498" spans="1:26" x14ac:dyDescent="0.2">
      <c r="A498" s="2" t="s">
        <v>12640</v>
      </c>
      <c r="B498" s="2" t="s">
        <v>12648</v>
      </c>
      <c r="C498" s="2" t="s">
        <v>12649</v>
      </c>
      <c r="D498" s="2" t="s">
        <v>584</v>
      </c>
      <c r="E498" s="2" t="s">
        <v>12643</v>
      </c>
      <c r="F498" s="2" t="s">
        <v>12642</v>
      </c>
      <c r="G498" s="2" t="s">
        <v>778</v>
      </c>
      <c r="H498" s="2" t="s">
        <v>584</v>
      </c>
      <c r="I498" s="2" t="s">
        <v>14</v>
      </c>
      <c r="J498" s="2" t="s">
        <v>14</v>
      </c>
      <c r="K498" s="2" t="s">
        <v>778</v>
      </c>
      <c r="L498" s="2" t="s">
        <v>11672</v>
      </c>
      <c r="M498" s="2" t="s">
        <v>14</v>
      </c>
      <c r="N498" s="2" t="s">
        <v>14</v>
      </c>
      <c r="O498" s="2" t="s">
        <v>14</v>
      </c>
      <c r="P498" s="2" t="s">
        <v>13</v>
      </c>
      <c r="Q498" s="2" t="s">
        <v>12650</v>
      </c>
      <c r="R498" s="2" t="s">
        <v>12651</v>
      </c>
      <c r="S498" s="2" t="s">
        <v>14</v>
      </c>
      <c r="T498" s="2" t="s">
        <v>14</v>
      </c>
      <c r="U498" s="2" t="s">
        <v>14</v>
      </c>
      <c r="V498" s="2" t="s">
        <v>14</v>
      </c>
      <c r="W498" s="2" t="s">
        <v>584</v>
      </c>
      <c r="X498" s="2" t="s">
        <v>12646</v>
      </c>
      <c r="Y498" s="2" t="s">
        <v>12647</v>
      </c>
      <c r="Z498" s="2" t="s">
        <v>14</v>
      </c>
    </row>
    <row r="499" spans="1:26" x14ac:dyDescent="0.2">
      <c r="A499" s="2" t="s">
        <v>12652</v>
      </c>
      <c r="B499" s="2" t="s">
        <v>12653</v>
      </c>
      <c r="C499" s="2" t="s">
        <v>7520</v>
      </c>
      <c r="D499" s="2" t="s">
        <v>13</v>
      </c>
      <c r="E499" s="2" t="s">
        <v>12654</v>
      </c>
      <c r="F499" s="2" t="s">
        <v>7522</v>
      </c>
      <c r="G499" s="2" t="s">
        <v>36</v>
      </c>
      <c r="H499" s="2" t="s">
        <v>13</v>
      </c>
      <c r="I499" s="2" t="s">
        <v>1194</v>
      </c>
      <c r="J499" s="2" t="s">
        <v>14</v>
      </c>
      <c r="K499" s="2" t="s">
        <v>778</v>
      </c>
      <c r="L499" s="2" t="s">
        <v>11672</v>
      </c>
      <c r="M499" s="2" t="s">
        <v>650</v>
      </c>
      <c r="N499" s="2" t="s">
        <v>14</v>
      </c>
      <c r="O499" s="2" t="s">
        <v>14</v>
      </c>
      <c r="P499" s="2" t="s">
        <v>13</v>
      </c>
      <c r="Q499" s="2" t="s">
        <v>12655</v>
      </c>
      <c r="R499" s="2" t="s">
        <v>12656</v>
      </c>
      <c r="S499" s="2" t="s">
        <v>12397</v>
      </c>
      <c r="T499" s="2" t="s">
        <v>14</v>
      </c>
      <c r="U499" s="2" t="s">
        <v>14</v>
      </c>
      <c r="V499" s="2" t="s">
        <v>14</v>
      </c>
      <c r="W499" s="2" t="s">
        <v>584</v>
      </c>
      <c r="X499" s="2" t="s">
        <v>12657</v>
      </c>
      <c r="Y499" s="2" t="s">
        <v>7526</v>
      </c>
      <c r="Z499" s="2" t="s">
        <v>7527</v>
      </c>
    </row>
    <row r="500" spans="1:26" x14ac:dyDescent="0.2">
      <c r="A500" s="2" t="s">
        <v>12652</v>
      </c>
      <c r="B500" s="2" t="s">
        <v>12658</v>
      </c>
      <c r="C500" s="2" t="s">
        <v>7529</v>
      </c>
      <c r="D500" s="2" t="s">
        <v>584</v>
      </c>
      <c r="E500" s="2" t="s">
        <v>12654</v>
      </c>
      <c r="F500" s="2" t="s">
        <v>7522</v>
      </c>
      <c r="G500" s="2" t="s">
        <v>36</v>
      </c>
      <c r="H500" s="2" t="s">
        <v>13</v>
      </c>
      <c r="I500" s="2" t="s">
        <v>1194</v>
      </c>
      <c r="J500" s="2" t="s">
        <v>14</v>
      </c>
      <c r="K500" s="2" t="s">
        <v>778</v>
      </c>
      <c r="L500" s="2" t="s">
        <v>11672</v>
      </c>
      <c r="M500" s="2" t="s">
        <v>667</v>
      </c>
      <c r="N500" s="2" t="s">
        <v>14</v>
      </c>
      <c r="O500" s="2" t="s">
        <v>14</v>
      </c>
      <c r="P500" s="2" t="s">
        <v>13</v>
      </c>
      <c r="Q500" s="2" t="s">
        <v>12655</v>
      </c>
      <c r="R500" s="2" t="s">
        <v>12656</v>
      </c>
      <c r="S500" s="2" t="s">
        <v>12397</v>
      </c>
      <c r="T500" s="2" t="s">
        <v>14</v>
      </c>
      <c r="U500" s="2" t="s">
        <v>14</v>
      </c>
      <c r="V500" s="2" t="s">
        <v>14</v>
      </c>
      <c r="W500" s="2" t="s">
        <v>584</v>
      </c>
      <c r="X500" s="2" t="s">
        <v>12657</v>
      </c>
      <c r="Y500" s="2" t="s">
        <v>7526</v>
      </c>
      <c r="Z500" s="2" t="s">
        <v>7527</v>
      </c>
    </row>
    <row r="501" spans="1:26" x14ac:dyDescent="0.2">
      <c r="A501" s="2" t="s">
        <v>12659</v>
      </c>
      <c r="B501" s="2" t="s">
        <v>12660</v>
      </c>
      <c r="C501" s="2" t="s">
        <v>12661</v>
      </c>
      <c r="D501" s="2" t="s">
        <v>13</v>
      </c>
      <c r="E501" s="2" t="s">
        <v>12662</v>
      </c>
      <c r="F501" s="2" t="s">
        <v>5492</v>
      </c>
      <c r="G501" s="2" t="s">
        <v>587</v>
      </c>
      <c r="H501" s="2" t="s">
        <v>778</v>
      </c>
      <c r="I501" s="2" t="s">
        <v>14</v>
      </c>
      <c r="J501" s="2" t="s">
        <v>14</v>
      </c>
      <c r="K501" s="2" t="s">
        <v>778</v>
      </c>
      <c r="L501" s="2" t="s">
        <v>11672</v>
      </c>
      <c r="M501" s="2" t="s">
        <v>14</v>
      </c>
      <c r="N501" s="2" t="s">
        <v>14</v>
      </c>
      <c r="O501" s="2" t="s">
        <v>14</v>
      </c>
      <c r="P501" s="2" t="s">
        <v>13</v>
      </c>
      <c r="Q501" s="2" t="s">
        <v>12663</v>
      </c>
      <c r="R501" s="2" t="s">
        <v>12664</v>
      </c>
      <c r="S501" s="2" t="s">
        <v>14</v>
      </c>
      <c r="T501" s="2" t="s">
        <v>363</v>
      </c>
      <c r="U501" s="2" t="s">
        <v>14</v>
      </c>
      <c r="V501" s="2" t="s">
        <v>14</v>
      </c>
      <c r="W501" s="2" t="s">
        <v>584</v>
      </c>
      <c r="X501" s="2" t="s">
        <v>12665</v>
      </c>
      <c r="Y501" s="2" t="s">
        <v>12666</v>
      </c>
      <c r="Z501" s="2" t="s">
        <v>14</v>
      </c>
    </row>
    <row r="502" spans="1:26" x14ac:dyDescent="0.2">
      <c r="A502" s="2" t="s">
        <v>12659</v>
      </c>
      <c r="B502" s="2" t="s">
        <v>12667</v>
      </c>
      <c r="C502" s="2" t="s">
        <v>12668</v>
      </c>
      <c r="D502" s="2" t="s">
        <v>584</v>
      </c>
      <c r="E502" s="2" t="s">
        <v>12662</v>
      </c>
      <c r="F502" s="2" t="s">
        <v>5492</v>
      </c>
      <c r="G502" s="2" t="s">
        <v>587</v>
      </c>
      <c r="H502" s="2" t="s">
        <v>778</v>
      </c>
      <c r="I502" s="2" t="s">
        <v>14</v>
      </c>
      <c r="J502" s="2" t="s">
        <v>14</v>
      </c>
      <c r="K502" s="2" t="s">
        <v>778</v>
      </c>
      <c r="L502" s="2" t="s">
        <v>11672</v>
      </c>
      <c r="M502" s="2" t="s">
        <v>14</v>
      </c>
      <c r="N502" s="2" t="s">
        <v>14</v>
      </c>
      <c r="O502" s="2" t="s">
        <v>14</v>
      </c>
      <c r="P502" s="2" t="s">
        <v>13</v>
      </c>
      <c r="Q502" s="2" t="s">
        <v>12663</v>
      </c>
      <c r="R502" s="2" t="s">
        <v>12664</v>
      </c>
      <c r="S502" s="2" t="s">
        <v>14</v>
      </c>
      <c r="T502" s="2" t="s">
        <v>549</v>
      </c>
      <c r="U502" s="2" t="s">
        <v>14</v>
      </c>
      <c r="V502" s="2" t="s">
        <v>14</v>
      </c>
      <c r="W502" s="2" t="s">
        <v>584</v>
      </c>
      <c r="X502" s="2" t="s">
        <v>12665</v>
      </c>
      <c r="Y502" s="2" t="s">
        <v>12666</v>
      </c>
      <c r="Z502" s="2" t="s">
        <v>14</v>
      </c>
    </row>
    <row r="503" spans="1:26" x14ac:dyDescent="0.2">
      <c r="A503" s="2" t="s">
        <v>12669</v>
      </c>
      <c r="B503" s="2" t="s">
        <v>12670</v>
      </c>
      <c r="C503" s="2" t="s">
        <v>12671</v>
      </c>
      <c r="D503" s="2" t="s">
        <v>13</v>
      </c>
      <c r="E503" s="2" t="s">
        <v>12672</v>
      </c>
      <c r="F503" s="2" t="s">
        <v>12673</v>
      </c>
      <c r="G503" s="2" t="s">
        <v>778</v>
      </c>
      <c r="H503" s="2" t="s">
        <v>13</v>
      </c>
      <c r="I503" s="2" t="s">
        <v>14</v>
      </c>
      <c r="J503" s="2" t="s">
        <v>14</v>
      </c>
      <c r="K503" s="2" t="s">
        <v>778</v>
      </c>
      <c r="L503" s="2" t="s">
        <v>11672</v>
      </c>
      <c r="M503" s="2" t="s">
        <v>363</v>
      </c>
      <c r="N503" s="2" t="s">
        <v>14</v>
      </c>
      <c r="O503" s="2" t="s">
        <v>14</v>
      </c>
      <c r="P503" s="2" t="s">
        <v>13</v>
      </c>
      <c r="Q503" s="2" t="s">
        <v>12674</v>
      </c>
      <c r="R503" s="2" t="s">
        <v>12675</v>
      </c>
      <c r="S503" s="2" t="s">
        <v>14</v>
      </c>
      <c r="T503" s="2" t="s">
        <v>14</v>
      </c>
      <c r="U503" s="2" t="s">
        <v>14</v>
      </c>
      <c r="V503" s="2" t="s">
        <v>14</v>
      </c>
      <c r="W503" s="2" t="s">
        <v>584</v>
      </c>
      <c r="X503" s="2" t="s">
        <v>12676</v>
      </c>
      <c r="Y503" s="2" t="s">
        <v>12677</v>
      </c>
      <c r="Z503" s="2" t="s">
        <v>14</v>
      </c>
    </row>
    <row r="504" spans="1:26" x14ac:dyDescent="0.2">
      <c r="A504" s="2" t="s">
        <v>12669</v>
      </c>
      <c r="B504" s="2" t="s">
        <v>12678</v>
      </c>
      <c r="C504" s="2" t="s">
        <v>12679</v>
      </c>
      <c r="D504" s="2" t="s">
        <v>584</v>
      </c>
      <c r="E504" s="2" t="s">
        <v>12672</v>
      </c>
      <c r="F504" s="2" t="s">
        <v>12673</v>
      </c>
      <c r="G504" s="2" t="s">
        <v>778</v>
      </c>
      <c r="H504" s="2" t="s">
        <v>13</v>
      </c>
      <c r="I504" s="2" t="s">
        <v>14</v>
      </c>
      <c r="J504" s="2" t="s">
        <v>14</v>
      </c>
      <c r="K504" s="2" t="s">
        <v>778</v>
      </c>
      <c r="L504" s="2" t="s">
        <v>11672</v>
      </c>
      <c r="M504" s="2" t="s">
        <v>612</v>
      </c>
      <c r="N504" s="2" t="s">
        <v>14</v>
      </c>
      <c r="O504" s="2" t="s">
        <v>14</v>
      </c>
      <c r="P504" s="2" t="s">
        <v>13</v>
      </c>
      <c r="Q504" s="2" t="s">
        <v>12674</v>
      </c>
      <c r="R504" s="2" t="s">
        <v>12675</v>
      </c>
      <c r="S504" s="2" t="s">
        <v>14</v>
      </c>
      <c r="T504" s="2" t="s">
        <v>14</v>
      </c>
      <c r="U504" s="2" t="s">
        <v>14</v>
      </c>
      <c r="V504" s="2" t="s">
        <v>14</v>
      </c>
      <c r="W504" s="2" t="s">
        <v>584</v>
      </c>
      <c r="X504" s="2" t="s">
        <v>12676</v>
      </c>
      <c r="Y504" s="2" t="s">
        <v>12677</v>
      </c>
      <c r="Z504" s="2" t="s">
        <v>14</v>
      </c>
    </row>
    <row r="505" spans="1:26" x14ac:dyDescent="0.2">
      <c r="A505" s="2" t="s">
        <v>12680</v>
      </c>
      <c r="B505" s="2" t="s">
        <v>12681</v>
      </c>
      <c r="C505" s="2" t="s">
        <v>12682</v>
      </c>
      <c r="D505" s="2" t="s">
        <v>13</v>
      </c>
      <c r="E505" s="2" t="s">
        <v>12683</v>
      </c>
      <c r="F505" s="2" t="s">
        <v>12684</v>
      </c>
      <c r="G505" s="2" t="s">
        <v>778</v>
      </c>
      <c r="H505" s="2" t="s">
        <v>13</v>
      </c>
      <c r="I505" s="2" t="s">
        <v>14</v>
      </c>
      <c r="J505" s="2" t="s">
        <v>14</v>
      </c>
      <c r="K505" s="2" t="s">
        <v>778</v>
      </c>
      <c r="L505" s="2" t="s">
        <v>11672</v>
      </c>
      <c r="M505" s="2" t="s">
        <v>6845</v>
      </c>
      <c r="N505" s="2" t="s">
        <v>14</v>
      </c>
      <c r="O505" s="2" t="s">
        <v>14</v>
      </c>
      <c r="P505" s="2" t="s">
        <v>584</v>
      </c>
      <c r="Q505" s="2" t="s">
        <v>12685</v>
      </c>
      <c r="R505" s="2" t="s">
        <v>12686</v>
      </c>
      <c r="S505" s="2" t="s">
        <v>14</v>
      </c>
      <c r="T505" s="2" t="s">
        <v>14</v>
      </c>
      <c r="U505" s="2" t="s">
        <v>14</v>
      </c>
      <c r="V505" s="2" t="s">
        <v>14</v>
      </c>
      <c r="W505" s="2" t="s">
        <v>584</v>
      </c>
      <c r="X505" s="2" t="s">
        <v>12687</v>
      </c>
      <c r="Y505" s="2" t="s">
        <v>12688</v>
      </c>
      <c r="Z505" s="2" t="s">
        <v>14</v>
      </c>
    </row>
    <row r="506" spans="1:26" x14ac:dyDescent="0.2">
      <c r="A506" s="2" t="s">
        <v>12680</v>
      </c>
      <c r="B506" s="2" t="s">
        <v>12689</v>
      </c>
      <c r="C506" s="2" t="s">
        <v>12690</v>
      </c>
      <c r="D506" s="2" t="s">
        <v>584</v>
      </c>
      <c r="E506" s="2" t="s">
        <v>12683</v>
      </c>
      <c r="F506" s="2" t="s">
        <v>12684</v>
      </c>
      <c r="G506" s="2" t="s">
        <v>778</v>
      </c>
      <c r="H506" s="2" t="s">
        <v>13</v>
      </c>
      <c r="I506" s="2" t="s">
        <v>14</v>
      </c>
      <c r="J506" s="2" t="s">
        <v>14</v>
      </c>
      <c r="K506" s="2" t="s">
        <v>778</v>
      </c>
      <c r="L506" s="2" t="s">
        <v>11672</v>
      </c>
      <c r="M506" s="2" t="s">
        <v>667</v>
      </c>
      <c r="N506" s="2" t="s">
        <v>14</v>
      </c>
      <c r="O506" s="2" t="s">
        <v>14</v>
      </c>
      <c r="P506" s="2" t="s">
        <v>584</v>
      </c>
      <c r="Q506" s="2" t="s">
        <v>12685</v>
      </c>
      <c r="R506" s="2" t="s">
        <v>12686</v>
      </c>
      <c r="S506" s="2" t="s">
        <v>14</v>
      </c>
      <c r="T506" s="2" t="s">
        <v>14</v>
      </c>
      <c r="U506" s="2" t="s">
        <v>14</v>
      </c>
      <c r="V506" s="2" t="s">
        <v>14</v>
      </c>
      <c r="W506" s="2" t="s">
        <v>584</v>
      </c>
      <c r="X506" s="2" t="s">
        <v>12687</v>
      </c>
      <c r="Y506" s="2" t="s">
        <v>12688</v>
      </c>
      <c r="Z506" s="2" t="s">
        <v>14</v>
      </c>
    </row>
    <row r="507" spans="1:26" x14ac:dyDescent="0.2">
      <c r="A507" s="2" t="s">
        <v>12691</v>
      </c>
      <c r="B507" s="2" t="s">
        <v>12692</v>
      </c>
      <c r="C507" s="2" t="s">
        <v>12693</v>
      </c>
      <c r="D507" s="2" t="s">
        <v>13</v>
      </c>
      <c r="E507" s="2" t="s">
        <v>12694</v>
      </c>
      <c r="F507" s="2" t="s">
        <v>12693</v>
      </c>
      <c r="G507" s="2" t="s">
        <v>584</v>
      </c>
      <c r="H507" s="2" t="s">
        <v>584</v>
      </c>
      <c r="I507" s="2" t="s">
        <v>14</v>
      </c>
      <c r="J507" s="2" t="s">
        <v>14</v>
      </c>
      <c r="K507" s="2" t="s">
        <v>778</v>
      </c>
      <c r="L507" s="2" t="s">
        <v>11672</v>
      </c>
      <c r="M507" s="2" t="s">
        <v>14</v>
      </c>
      <c r="N507" s="2" t="s">
        <v>14</v>
      </c>
      <c r="O507" s="2" t="s">
        <v>14</v>
      </c>
      <c r="P507" s="2" t="s">
        <v>584</v>
      </c>
      <c r="Q507" s="2" t="s">
        <v>12695</v>
      </c>
      <c r="R507" s="2" t="s">
        <v>12696</v>
      </c>
      <c r="S507" s="2" t="s">
        <v>14</v>
      </c>
      <c r="T507" s="2" t="s">
        <v>14</v>
      </c>
      <c r="U507" s="2" t="s">
        <v>14</v>
      </c>
      <c r="V507" s="2" t="s">
        <v>14</v>
      </c>
      <c r="W507" s="2" t="s">
        <v>584</v>
      </c>
      <c r="X507" s="2" t="s">
        <v>12697</v>
      </c>
      <c r="Y507" s="2" t="s">
        <v>12698</v>
      </c>
      <c r="Z507" s="2" t="s">
        <v>12699</v>
      </c>
    </row>
    <row r="508" spans="1:26" x14ac:dyDescent="0.2">
      <c r="A508" s="2" t="s">
        <v>12691</v>
      </c>
      <c r="B508" s="2" t="s">
        <v>12700</v>
      </c>
      <c r="C508" s="2" t="s">
        <v>12701</v>
      </c>
      <c r="D508" s="2" t="s">
        <v>584</v>
      </c>
      <c r="E508" s="2" t="s">
        <v>12694</v>
      </c>
      <c r="F508" s="2" t="s">
        <v>12693</v>
      </c>
      <c r="G508" s="2" t="s">
        <v>584</v>
      </c>
      <c r="H508" s="2" t="s">
        <v>584</v>
      </c>
      <c r="I508" s="2" t="s">
        <v>14</v>
      </c>
      <c r="J508" s="2" t="s">
        <v>14</v>
      </c>
      <c r="K508" s="2" t="s">
        <v>778</v>
      </c>
      <c r="L508" s="2" t="s">
        <v>11672</v>
      </c>
      <c r="M508" s="2" t="s">
        <v>14</v>
      </c>
      <c r="N508" s="2" t="s">
        <v>14</v>
      </c>
      <c r="O508" s="2" t="s">
        <v>14</v>
      </c>
      <c r="P508" s="2" t="s">
        <v>584</v>
      </c>
      <c r="Q508" s="2" t="s">
        <v>12702</v>
      </c>
      <c r="R508" s="2" t="s">
        <v>12703</v>
      </c>
      <c r="S508" s="2" t="s">
        <v>14</v>
      </c>
      <c r="T508" s="2" t="s">
        <v>14</v>
      </c>
      <c r="U508" s="2" t="s">
        <v>14</v>
      </c>
      <c r="V508" s="2" t="s">
        <v>14</v>
      </c>
      <c r="W508" s="2" t="s">
        <v>584</v>
      </c>
      <c r="X508" s="2" t="s">
        <v>12697</v>
      </c>
      <c r="Y508" s="2" t="s">
        <v>12698</v>
      </c>
      <c r="Z508" s="2" t="s">
        <v>12699</v>
      </c>
    </row>
    <row r="509" spans="1:26" x14ac:dyDescent="0.2">
      <c r="A509" s="2" t="s">
        <v>12704</v>
      </c>
      <c r="B509" s="2" t="s">
        <v>12705</v>
      </c>
      <c r="C509" s="2" t="s">
        <v>12706</v>
      </c>
      <c r="D509" s="2" t="s">
        <v>13</v>
      </c>
      <c r="E509" s="2" t="s">
        <v>12707</v>
      </c>
      <c r="F509" s="2" t="s">
        <v>12708</v>
      </c>
      <c r="G509" s="2" t="s">
        <v>36</v>
      </c>
      <c r="H509" s="2" t="s">
        <v>584</v>
      </c>
      <c r="I509" s="2" t="s">
        <v>1194</v>
      </c>
      <c r="J509" s="2" t="s">
        <v>14</v>
      </c>
      <c r="K509" s="2" t="s">
        <v>778</v>
      </c>
      <c r="L509" s="2" t="s">
        <v>11672</v>
      </c>
      <c r="M509" s="2" t="s">
        <v>14</v>
      </c>
      <c r="N509" s="2" t="s">
        <v>14</v>
      </c>
      <c r="O509" s="2" t="s">
        <v>14</v>
      </c>
      <c r="P509" s="2" t="s">
        <v>584</v>
      </c>
      <c r="Q509" s="2" t="s">
        <v>12709</v>
      </c>
      <c r="R509" s="2" t="s">
        <v>12710</v>
      </c>
      <c r="S509" s="2" t="s">
        <v>12238</v>
      </c>
      <c r="T509" s="2" t="s">
        <v>14</v>
      </c>
      <c r="U509" s="2" t="s">
        <v>14</v>
      </c>
      <c r="V509" s="2" t="s">
        <v>14</v>
      </c>
      <c r="W509" s="2" t="s">
        <v>584</v>
      </c>
      <c r="X509" s="2" t="s">
        <v>12711</v>
      </c>
      <c r="Y509" s="2" t="s">
        <v>12712</v>
      </c>
      <c r="Z509" s="2" t="s">
        <v>12713</v>
      </c>
    </row>
    <row r="510" spans="1:26" x14ac:dyDescent="0.2">
      <c r="A510" s="2" t="s">
        <v>12704</v>
      </c>
      <c r="B510" s="2" t="s">
        <v>12714</v>
      </c>
      <c r="C510" s="2" t="s">
        <v>12715</v>
      </c>
      <c r="D510" s="2" t="s">
        <v>584</v>
      </c>
      <c r="E510" s="2" t="s">
        <v>12707</v>
      </c>
      <c r="F510" s="2" t="s">
        <v>12708</v>
      </c>
      <c r="G510" s="2" t="s">
        <v>36</v>
      </c>
      <c r="H510" s="2" t="s">
        <v>584</v>
      </c>
      <c r="I510" s="2" t="s">
        <v>1194</v>
      </c>
      <c r="J510" s="2" t="s">
        <v>14</v>
      </c>
      <c r="K510" s="2" t="s">
        <v>778</v>
      </c>
      <c r="L510" s="2" t="s">
        <v>11672</v>
      </c>
      <c r="M510" s="2" t="s">
        <v>14</v>
      </c>
      <c r="N510" s="2" t="s">
        <v>14</v>
      </c>
      <c r="O510" s="2" t="s">
        <v>14</v>
      </c>
      <c r="P510" s="2" t="s">
        <v>584</v>
      </c>
      <c r="Q510" s="2" t="s">
        <v>12709</v>
      </c>
      <c r="R510" s="2" t="s">
        <v>12710</v>
      </c>
      <c r="S510" s="2" t="s">
        <v>12556</v>
      </c>
      <c r="T510" s="2" t="s">
        <v>14</v>
      </c>
      <c r="U510" s="2" t="s">
        <v>14</v>
      </c>
      <c r="V510" s="2" t="s">
        <v>14</v>
      </c>
      <c r="W510" s="2" t="s">
        <v>584</v>
      </c>
      <c r="X510" s="2" t="s">
        <v>12711</v>
      </c>
      <c r="Y510" s="2" t="s">
        <v>12712</v>
      </c>
      <c r="Z510" s="2" t="s">
        <v>12713</v>
      </c>
    </row>
    <row r="511" spans="1:26" x14ac:dyDescent="0.2">
      <c r="A511" s="2" t="s">
        <v>12716</v>
      </c>
      <c r="B511" s="2" t="s">
        <v>12717</v>
      </c>
      <c r="C511" s="2" t="s">
        <v>12718</v>
      </c>
      <c r="D511" s="2" t="s">
        <v>13</v>
      </c>
      <c r="E511" s="2" t="s">
        <v>12719</v>
      </c>
      <c r="F511" s="2" t="s">
        <v>12720</v>
      </c>
      <c r="G511" s="2" t="s">
        <v>587</v>
      </c>
      <c r="H511" s="2" t="s">
        <v>778</v>
      </c>
      <c r="I511" s="2" t="s">
        <v>14</v>
      </c>
      <c r="J511" s="2" t="s">
        <v>14</v>
      </c>
      <c r="K511" s="2" t="s">
        <v>778</v>
      </c>
      <c r="L511" s="2" t="s">
        <v>11672</v>
      </c>
      <c r="M511" s="2" t="s">
        <v>14</v>
      </c>
      <c r="N511" s="2" t="s">
        <v>14</v>
      </c>
      <c r="O511" s="2" t="s">
        <v>14</v>
      </c>
      <c r="P511" s="2" t="s">
        <v>778</v>
      </c>
      <c r="Q511" s="2" t="s">
        <v>12721</v>
      </c>
      <c r="R511" s="2" t="s">
        <v>12722</v>
      </c>
      <c r="S511" s="2" t="s">
        <v>14</v>
      </c>
      <c r="T511" s="2" t="s">
        <v>612</v>
      </c>
      <c r="U511" s="2" t="s">
        <v>14</v>
      </c>
      <c r="V511" s="2" t="s">
        <v>14</v>
      </c>
      <c r="W511" s="2" t="s">
        <v>584</v>
      </c>
      <c r="X511" s="2" t="s">
        <v>12723</v>
      </c>
      <c r="Y511" s="2" t="s">
        <v>12724</v>
      </c>
      <c r="Z511" s="2" t="s">
        <v>14</v>
      </c>
    </row>
    <row r="512" spans="1:26" x14ac:dyDescent="0.2">
      <c r="A512" s="2" t="s">
        <v>12716</v>
      </c>
      <c r="B512" s="2" t="s">
        <v>12725</v>
      </c>
      <c r="C512" s="2" t="s">
        <v>12726</v>
      </c>
      <c r="D512" s="2" t="s">
        <v>584</v>
      </c>
      <c r="E512" s="2" t="s">
        <v>12719</v>
      </c>
      <c r="F512" s="2" t="s">
        <v>12720</v>
      </c>
      <c r="G512" s="2" t="s">
        <v>587</v>
      </c>
      <c r="H512" s="2" t="s">
        <v>778</v>
      </c>
      <c r="I512" s="2" t="s">
        <v>14</v>
      </c>
      <c r="J512" s="2" t="s">
        <v>14</v>
      </c>
      <c r="K512" s="2" t="s">
        <v>778</v>
      </c>
      <c r="L512" s="2" t="s">
        <v>11672</v>
      </c>
      <c r="M512" s="2" t="s">
        <v>14</v>
      </c>
      <c r="N512" s="2" t="s">
        <v>14</v>
      </c>
      <c r="O512" s="2" t="s">
        <v>14</v>
      </c>
      <c r="P512" s="2" t="s">
        <v>778</v>
      </c>
      <c r="Q512" s="2" t="s">
        <v>12727</v>
      </c>
      <c r="R512" s="2" t="s">
        <v>12728</v>
      </c>
      <c r="S512" s="2" t="s">
        <v>14</v>
      </c>
      <c r="T512" s="2" t="s">
        <v>612</v>
      </c>
      <c r="U512" s="2" t="s">
        <v>14</v>
      </c>
      <c r="V512" s="2" t="s">
        <v>14</v>
      </c>
      <c r="W512" s="2" t="s">
        <v>584</v>
      </c>
      <c r="X512" s="2" t="s">
        <v>12723</v>
      </c>
      <c r="Y512" s="2" t="s">
        <v>12724</v>
      </c>
      <c r="Z512" s="2" t="s">
        <v>14</v>
      </c>
    </row>
    <row r="513" spans="1:26" x14ac:dyDescent="0.2">
      <c r="A513" s="2" t="s">
        <v>14</v>
      </c>
      <c r="B513" s="2" t="s">
        <v>14</v>
      </c>
      <c r="C513" s="2" t="s">
        <v>14</v>
      </c>
      <c r="D513" s="2" t="s">
        <v>14</v>
      </c>
      <c r="E513" s="2" t="s">
        <v>14</v>
      </c>
      <c r="F513" s="2" t="s">
        <v>14</v>
      </c>
      <c r="G513" s="2" t="s">
        <v>14</v>
      </c>
      <c r="H513" s="2" t="s">
        <v>14</v>
      </c>
      <c r="I513" s="2" t="s">
        <v>14</v>
      </c>
      <c r="J513" s="2" t="s">
        <v>14</v>
      </c>
      <c r="K513" s="2" t="s">
        <v>14</v>
      </c>
      <c r="L513" s="2" t="s">
        <v>14</v>
      </c>
      <c r="M513" s="2" t="s">
        <v>14</v>
      </c>
      <c r="N513" s="2" t="s">
        <v>14</v>
      </c>
      <c r="O513" s="2" t="s">
        <v>14</v>
      </c>
      <c r="P513" s="2" t="s">
        <v>14</v>
      </c>
      <c r="Q513" s="2" t="s">
        <v>14</v>
      </c>
      <c r="R513" s="2" t="s">
        <v>14</v>
      </c>
      <c r="S513" s="2" t="s">
        <v>14</v>
      </c>
      <c r="T513" s="2" t="s">
        <v>14</v>
      </c>
      <c r="U513" s="2" t="s">
        <v>14</v>
      </c>
      <c r="V513" s="2" t="s">
        <v>14</v>
      </c>
      <c r="W513" s="2" t="s">
        <v>14</v>
      </c>
      <c r="X513" s="2" t="s">
        <v>14</v>
      </c>
      <c r="Y513" s="2" t="s">
        <v>14</v>
      </c>
      <c r="Z513" s="2" t="s">
        <v>14</v>
      </c>
    </row>
    <row r="514" spans="1:26" x14ac:dyDescent="0.2">
      <c r="A514" s="2" t="s">
        <v>14</v>
      </c>
      <c r="B514" s="2" t="s">
        <v>14</v>
      </c>
      <c r="C514" s="2" t="s">
        <v>14</v>
      </c>
      <c r="D514" s="2" t="s">
        <v>14</v>
      </c>
      <c r="E514" s="2" t="s">
        <v>14</v>
      </c>
      <c r="F514" s="2" t="s">
        <v>14</v>
      </c>
      <c r="G514" s="2" t="s">
        <v>14</v>
      </c>
      <c r="H514" s="2" t="s">
        <v>14</v>
      </c>
      <c r="I514" s="2" t="s">
        <v>14</v>
      </c>
      <c r="J514" s="2" t="s">
        <v>14</v>
      </c>
      <c r="K514" s="2" t="s">
        <v>14</v>
      </c>
      <c r="L514" s="2" t="s">
        <v>14</v>
      </c>
      <c r="M514" s="2" t="s">
        <v>14</v>
      </c>
      <c r="N514" s="2" t="s">
        <v>14</v>
      </c>
      <c r="O514" s="2" t="s">
        <v>14</v>
      </c>
      <c r="P514" s="2" t="s">
        <v>14</v>
      </c>
      <c r="Q514" s="2" t="s">
        <v>14</v>
      </c>
      <c r="R514" s="2" t="s">
        <v>14</v>
      </c>
      <c r="S514" s="2" t="s">
        <v>14</v>
      </c>
      <c r="T514" s="2" t="s">
        <v>14</v>
      </c>
      <c r="U514" s="2" t="s">
        <v>14</v>
      </c>
      <c r="V514" s="2" t="s">
        <v>14</v>
      </c>
      <c r="W514" s="2" t="s">
        <v>14</v>
      </c>
      <c r="X514" s="2" t="s">
        <v>14</v>
      </c>
      <c r="Y514" s="2" t="s">
        <v>14</v>
      </c>
      <c r="Z514" s="2" t="s">
        <v>14</v>
      </c>
    </row>
    <row r="515" spans="1:26" x14ac:dyDescent="0.2">
      <c r="A515" s="2" t="s">
        <v>12729</v>
      </c>
      <c r="B515" s="2" t="s">
        <v>12730</v>
      </c>
      <c r="C515" s="2" t="s">
        <v>12731</v>
      </c>
      <c r="D515" s="2" t="s">
        <v>13</v>
      </c>
      <c r="E515" s="2" t="s">
        <v>12732</v>
      </c>
      <c r="F515" s="2" t="s">
        <v>12733</v>
      </c>
      <c r="G515" s="2" t="s">
        <v>778</v>
      </c>
      <c r="H515" s="2" t="s">
        <v>584</v>
      </c>
      <c r="I515" s="2" t="s">
        <v>14</v>
      </c>
      <c r="J515" s="2" t="s">
        <v>14</v>
      </c>
      <c r="K515" s="2" t="s">
        <v>778</v>
      </c>
      <c r="L515" s="2" t="s">
        <v>11672</v>
      </c>
      <c r="M515" s="2" t="s">
        <v>549</v>
      </c>
      <c r="N515" s="2" t="s">
        <v>14</v>
      </c>
      <c r="O515" s="2" t="s">
        <v>14</v>
      </c>
      <c r="P515" s="2" t="s">
        <v>13</v>
      </c>
      <c r="Q515" s="2" t="s">
        <v>12734</v>
      </c>
      <c r="R515" s="2" t="s">
        <v>12735</v>
      </c>
      <c r="S515" s="2" t="s">
        <v>14</v>
      </c>
      <c r="T515" s="2" t="s">
        <v>612</v>
      </c>
      <c r="U515" s="2" t="s">
        <v>14</v>
      </c>
      <c r="V515" s="2" t="s">
        <v>14</v>
      </c>
      <c r="W515" s="2" t="s">
        <v>13</v>
      </c>
      <c r="X515" s="2" t="s">
        <v>12736</v>
      </c>
      <c r="Y515" s="2" t="s">
        <v>12737</v>
      </c>
      <c r="Z515" s="2" t="s">
        <v>12738</v>
      </c>
    </row>
    <row r="516" spans="1:26" x14ac:dyDescent="0.2">
      <c r="A516" s="2" t="s">
        <v>12729</v>
      </c>
      <c r="B516" s="2" t="s">
        <v>12739</v>
      </c>
      <c r="C516" s="2" t="s">
        <v>12740</v>
      </c>
      <c r="D516" s="2" t="s">
        <v>584</v>
      </c>
      <c r="E516" s="2" t="s">
        <v>12732</v>
      </c>
      <c r="F516" s="2" t="s">
        <v>12733</v>
      </c>
      <c r="G516" s="2" t="s">
        <v>778</v>
      </c>
      <c r="H516" s="2" t="s">
        <v>584</v>
      </c>
      <c r="I516" s="2" t="s">
        <v>14</v>
      </c>
      <c r="J516" s="2" t="s">
        <v>14</v>
      </c>
      <c r="K516" s="2" t="s">
        <v>778</v>
      </c>
      <c r="L516" s="2" t="s">
        <v>11672</v>
      </c>
      <c r="M516" s="2" t="s">
        <v>363</v>
      </c>
      <c r="N516" s="2" t="s">
        <v>14</v>
      </c>
      <c r="O516" s="2" t="s">
        <v>14</v>
      </c>
      <c r="P516" s="2" t="s">
        <v>13</v>
      </c>
      <c r="Q516" s="2" t="s">
        <v>12734</v>
      </c>
      <c r="R516" s="2" t="s">
        <v>12735</v>
      </c>
      <c r="S516" s="2" t="s">
        <v>14</v>
      </c>
      <c r="T516" s="2" t="s">
        <v>612</v>
      </c>
      <c r="U516" s="2" t="s">
        <v>14</v>
      </c>
      <c r="V516" s="2" t="s">
        <v>14</v>
      </c>
      <c r="W516" s="2" t="s">
        <v>13</v>
      </c>
      <c r="X516" s="2" t="s">
        <v>12736</v>
      </c>
      <c r="Y516" s="2" t="s">
        <v>12737</v>
      </c>
      <c r="Z516" s="2" t="s">
        <v>12738</v>
      </c>
    </row>
    <row r="517" spans="1:26" x14ac:dyDescent="0.2">
      <c r="A517" s="2" t="s">
        <v>12741</v>
      </c>
      <c r="B517" s="2" t="s">
        <v>12742</v>
      </c>
      <c r="C517" s="2" t="s">
        <v>12743</v>
      </c>
      <c r="D517" s="2" t="s">
        <v>13</v>
      </c>
      <c r="E517" s="2" t="s">
        <v>12744</v>
      </c>
      <c r="F517" s="2" t="s">
        <v>12745</v>
      </c>
      <c r="G517" s="2" t="s">
        <v>13</v>
      </c>
      <c r="H517" s="2" t="s">
        <v>778</v>
      </c>
      <c r="I517" s="2" t="s">
        <v>1162</v>
      </c>
      <c r="J517" s="2" t="s">
        <v>14</v>
      </c>
      <c r="K517" s="2" t="s">
        <v>778</v>
      </c>
      <c r="L517" s="2" t="s">
        <v>11672</v>
      </c>
      <c r="M517" s="2" t="s">
        <v>363</v>
      </c>
      <c r="N517" s="2" t="s">
        <v>14</v>
      </c>
      <c r="O517" s="2" t="s">
        <v>14</v>
      </c>
      <c r="P517" s="2" t="s">
        <v>13</v>
      </c>
      <c r="Q517" s="2" t="s">
        <v>12746</v>
      </c>
      <c r="R517" s="2" t="s">
        <v>12747</v>
      </c>
      <c r="S517" s="2" t="s">
        <v>14</v>
      </c>
      <c r="T517" s="2" t="s">
        <v>6118</v>
      </c>
      <c r="U517" s="2" t="s">
        <v>12748</v>
      </c>
      <c r="V517" s="2" t="s">
        <v>14</v>
      </c>
      <c r="W517" s="2" t="s">
        <v>13</v>
      </c>
      <c r="X517" s="2" t="s">
        <v>12749</v>
      </c>
      <c r="Y517" s="2" t="s">
        <v>12750</v>
      </c>
      <c r="Z517" s="2" t="s">
        <v>12751</v>
      </c>
    </row>
    <row r="518" spans="1:26" x14ac:dyDescent="0.2">
      <c r="A518" s="2" t="s">
        <v>12741</v>
      </c>
      <c r="B518" s="2" t="s">
        <v>12752</v>
      </c>
      <c r="C518" s="2" t="s">
        <v>12753</v>
      </c>
      <c r="D518" s="2" t="s">
        <v>584</v>
      </c>
      <c r="E518" s="2" t="s">
        <v>12744</v>
      </c>
      <c r="F518" s="2" t="s">
        <v>12745</v>
      </c>
      <c r="G518" s="2" t="s">
        <v>13</v>
      </c>
      <c r="H518" s="2" t="s">
        <v>778</v>
      </c>
      <c r="I518" s="2" t="s">
        <v>1162</v>
      </c>
      <c r="J518" s="2" t="s">
        <v>14</v>
      </c>
      <c r="K518" s="2" t="s">
        <v>778</v>
      </c>
      <c r="L518" s="2" t="s">
        <v>11672</v>
      </c>
      <c r="M518" s="2" t="s">
        <v>612</v>
      </c>
      <c r="N518" s="2" t="s">
        <v>14</v>
      </c>
      <c r="O518" s="2" t="s">
        <v>14</v>
      </c>
      <c r="P518" s="2" t="s">
        <v>13</v>
      </c>
      <c r="Q518" s="2" t="s">
        <v>12746</v>
      </c>
      <c r="R518" s="2" t="s">
        <v>12747</v>
      </c>
      <c r="S518" s="2" t="s">
        <v>14</v>
      </c>
      <c r="T518" s="2" t="s">
        <v>6118</v>
      </c>
      <c r="U518" s="2" t="s">
        <v>12748</v>
      </c>
      <c r="V518" s="2" t="s">
        <v>14</v>
      </c>
      <c r="W518" s="2" t="s">
        <v>13</v>
      </c>
      <c r="X518" s="2" t="s">
        <v>12749</v>
      </c>
      <c r="Y518" s="2" t="s">
        <v>12750</v>
      </c>
      <c r="Z518" s="2" t="s">
        <v>12751</v>
      </c>
    </row>
    <row r="519" spans="1:26" x14ac:dyDescent="0.2">
      <c r="A519" s="2" t="s">
        <v>12754</v>
      </c>
      <c r="B519" s="2" t="s">
        <v>12755</v>
      </c>
      <c r="C519" s="2" t="s">
        <v>12756</v>
      </c>
      <c r="D519" s="2" t="s">
        <v>13</v>
      </c>
      <c r="E519" s="2" t="s">
        <v>12757</v>
      </c>
      <c r="F519" s="2" t="s">
        <v>12758</v>
      </c>
      <c r="G519" s="2" t="s">
        <v>778</v>
      </c>
      <c r="H519" s="2" t="s">
        <v>778</v>
      </c>
      <c r="I519" s="2" t="s">
        <v>14</v>
      </c>
      <c r="J519" s="2" t="s">
        <v>14</v>
      </c>
      <c r="K519" s="2" t="s">
        <v>778</v>
      </c>
      <c r="L519" s="2" t="s">
        <v>11672</v>
      </c>
      <c r="M519" s="2" t="s">
        <v>599</v>
      </c>
      <c r="N519" s="2" t="s">
        <v>14</v>
      </c>
      <c r="O519" s="2" t="s">
        <v>14</v>
      </c>
      <c r="P519" s="2" t="s">
        <v>584</v>
      </c>
      <c r="Q519" s="2" t="s">
        <v>12759</v>
      </c>
      <c r="R519" s="2" t="s">
        <v>12760</v>
      </c>
      <c r="S519" s="2" t="s">
        <v>14</v>
      </c>
      <c r="T519" s="2" t="s">
        <v>12761</v>
      </c>
      <c r="U519" s="2" t="s">
        <v>14</v>
      </c>
      <c r="V519" s="2" t="s">
        <v>14</v>
      </c>
      <c r="W519" s="2" t="s">
        <v>13</v>
      </c>
      <c r="X519" s="2" t="s">
        <v>12762</v>
      </c>
      <c r="Y519" s="2" t="s">
        <v>12763</v>
      </c>
      <c r="Z519" s="2" t="s">
        <v>14</v>
      </c>
    </row>
    <row r="520" spans="1:26" x14ac:dyDescent="0.2">
      <c r="A520" s="2" t="s">
        <v>12754</v>
      </c>
      <c r="B520" s="2" t="s">
        <v>12764</v>
      </c>
      <c r="C520" s="2" t="s">
        <v>12765</v>
      </c>
      <c r="D520" s="2" t="s">
        <v>584</v>
      </c>
      <c r="E520" s="2" t="s">
        <v>12757</v>
      </c>
      <c r="F520" s="2" t="s">
        <v>12758</v>
      </c>
      <c r="G520" s="2" t="s">
        <v>778</v>
      </c>
      <c r="H520" s="2" t="s">
        <v>778</v>
      </c>
      <c r="I520" s="2" t="s">
        <v>14</v>
      </c>
      <c r="J520" s="2" t="s">
        <v>14</v>
      </c>
      <c r="K520" s="2" t="s">
        <v>778</v>
      </c>
      <c r="L520" s="2" t="s">
        <v>11672</v>
      </c>
      <c r="M520" s="2" t="s">
        <v>650</v>
      </c>
      <c r="N520" s="2" t="s">
        <v>14</v>
      </c>
      <c r="O520" s="2" t="s">
        <v>14</v>
      </c>
      <c r="P520" s="2" t="s">
        <v>584</v>
      </c>
      <c r="Q520" s="2" t="s">
        <v>12759</v>
      </c>
      <c r="R520" s="2" t="s">
        <v>12760</v>
      </c>
      <c r="S520" s="2" t="s">
        <v>14</v>
      </c>
      <c r="T520" s="2" t="s">
        <v>12761</v>
      </c>
      <c r="U520" s="2" t="s">
        <v>14</v>
      </c>
      <c r="V520" s="2" t="s">
        <v>14</v>
      </c>
      <c r="W520" s="2" t="s">
        <v>13</v>
      </c>
      <c r="X520" s="2" t="s">
        <v>12762</v>
      </c>
      <c r="Y520" s="2" t="s">
        <v>12763</v>
      </c>
      <c r="Z520" s="2" t="s">
        <v>14</v>
      </c>
    </row>
    <row r="521" spans="1:26" x14ac:dyDescent="0.2">
      <c r="A521" s="2" t="s">
        <v>12766</v>
      </c>
      <c r="B521" s="2" t="s">
        <v>12767</v>
      </c>
      <c r="C521" s="2" t="s">
        <v>12768</v>
      </c>
      <c r="D521" s="2" t="s">
        <v>13</v>
      </c>
      <c r="E521" s="2" t="s">
        <v>12769</v>
      </c>
      <c r="F521" s="2" t="s">
        <v>12770</v>
      </c>
      <c r="G521" s="2" t="s">
        <v>13</v>
      </c>
      <c r="H521" s="2" t="s">
        <v>778</v>
      </c>
      <c r="I521" s="2" t="s">
        <v>14</v>
      </c>
      <c r="J521" s="2" t="s">
        <v>14</v>
      </c>
      <c r="K521" s="2" t="s">
        <v>778</v>
      </c>
      <c r="L521" s="2" t="s">
        <v>11672</v>
      </c>
      <c r="M521" s="2" t="s">
        <v>363</v>
      </c>
      <c r="N521" s="2" t="s">
        <v>14</v>
      </c>
      <c r="O521" s="2" t="s">
        <v>14</v>
      </c>
      <c r="P521" s="2" t="s">
        <v>13</v>
      </c>
      <c r="Q521" s="2" t="s">
        <v>12771</v>
      </c>
      <c r="R521" s="2" t="s">
        <v>12772</v>
      </c>
      <c r="S521" s="2" t="s">
        <v>6571</v>
      </c>
      <c r="T521" s="2" t="s">
        <v>363</v>
      </c>
      <c r="U521" s="2" t="s">
        <v>14</v>
      </c>
      <c r="V521" s="2" t="s">
        <v>14</v>
      </c>
      <c r="W521" s="2" t="s">
        <v>13</v>
      </c>
      <c r="X521" s="2" t="s">
        <v>12773</v>
      </c>
      <c r="Y521" s="2" t="s">
        <v>12774</v>
      </c>
      <c r="Z521" s="2" t="s">
        <v>12775</v>
      </c>
    </row>
    <row r="522" spans="1:26" x14ac:dyDescent="0.2">
      <c r="A522" s="2" t="s">
        <v>12766</v>
      </c>
      <c r="B522" s="2" t="s">
        <v>12776</v>
      </c>
      <c r="C522" s="2" t="s">
        <v>12777</v>
      </c>
      <c r="D522" s="2" t="s">
        <v>584</v>
      </c>
      <c r="E522" s="2" t="s">
        <v>12769</v>
      </c>
      <c r="F522" s="2" t="s">
        <v>12770</v>
      </c>
      <c r="G522" s="2" t="s">
        <v>13</v>
      </c>
      <c r="H522" s="2" t="s">
        <v>778</v>
      </c>
      <c r="I522" s="2" t="s">
        <v>14</v>
      </c>
      <c r="J522" s="2" t="s">
        <v>14</v>
      </c>
      <c r="K522" s="2" t="s">
        <v>778</v>
      </c>
      <c r="L522" s="2" t="s">
        <v>11672</v>
      </c>
      <c r="M522" s="2" t="s">
        <v>363</v>
      </c>
      <c r="N522" s="2" t="s">
        <v>14</v>
      </c>
      <c r="O522" s="2" t="s">
        <v>14</v>
      </c>
      <c r="P522" s="2" t="s">
        <v>13</v>
      </c>
      <c r="Q522" s="2" t="s">
        <v>12771</v>
      </c>
      <c r="R522" s="2" t="s">
        <v>12772</v>
      </c>
      <c r="S522" s="2" t="s">
        <v>6571</v>
      </c>
      <c r="T522" s="2" t="s">
        <v>549</v>
      </c>
      <c r="U522" s="2" t="s">
        <v>14</v>
      </c>
      <c r="V522" s="2" t="s">
        <v>14</v>
      </c>
      <c r="W522" s="2" t="s">
        <v>13</v>
      </c>
      <c r="X522" s="2" t="s">
        <v>12773</v>
      </c>
      <c r="Y522" s="2" t="s">
        <v>12774</v>
      </c>
      <c r="Z522" s="2" t="s">
        <v>12775</v>
      </c>
    </row>
    <row r="523" spans="1:26" x14ac:dyDescent="0.2">
      <c r="A523" s="2" t="s">
        <v>12778</v>
      </c>
      <c r="B523" s="2" t="s">
        <v>12779</v>
      </c>
      <c r="C523" s="2" t="s">
        <v>12780</v>
      </c>
      <c r="D523" s="2" t="s">
        <v>13</v>
      </c>
      <c r="E523" s="2" t="s">
        <v>12781</v>
      </c>
      <c r="F523" s="2" t="s">
        <v>12782</v>
      </c>
      <c r="G523" s="2" t="s">
        <v>778</v>
      </c>
      <c r="H523" s="2" t="s">
        <v>13</v>
      </c>
      <c r="I523" s="2" t="s">
        <v>1162</v>
      </c>
      <c r="J523" s="2" t="s">
        <v>14</v>
      </c>
      <c r="K523" s="2" t="s">
        <v>778</v>
      </c>
      <c r="L523" s="2" t="s">
        <v>11672</v>
      </c>
      <c r="M523" s="2" t="s">
        <v>924</v>
      </c>
      <c r="N523" s="2" t="s">
        <v>14</v>
      </c>
      <c r="O523" s="2" t="s">
        <v>14</v>
      </c>
      <c r="P523" s="2" t="s">
        <v>778</v>
      </c>
      <c r="Q523" s="2" t="s">
        <v>12783</v>
      </c>
      <c r="R523" s="2" t="s">
        <v>12784</v>
      </c>
      <c r="S523" s="2" t="s">
        <v>14</v>
      </c>
      <c r="T523" s="2" t="s">
        <v>1814</v>
      </c>
      <c r="U523" s="2" t="s">
        <v>14</v>
      </c>
      <c r="V523" s="2" t="s">
        <v>14</v>
      </c>
      <c r="W523" s="2" t="s">
        <v>13</v>
      </c>
      <c r="X523" s="2" t="s">
        <v>12785</v>
      </c>
      <c r="Y523" s="2" t="s">
        <v>12786</v>
      </c>
      <c r="Z523" s="2" t="s">
        <v>14</v>
      </c>
    </row>
    <row r="524" spans="1:26" x14ac:dyDescent="0.2">
      <c r="A524" s="2" t="s">
        <v>12778</v>
      </c>
      <c r="B524" s="2" t="s">
        <v>12787</v>
      </c>
      <c r="C524" s="2" t="s">
        <v>12788</v>
      </c>
      <c r="D524" s="2" t="s">
        <v>584</v>
      </c>
      <c r="E524" s="2" t="s">
        <v>12781</v>
      </c>
      <c r="F524" s="2" t="s">
        <v>12782</v>
      </c>
      <c r="G524" s="2" t="s">
        <v>778</v>
      </c>
      <c r="H524" s="2" t="s">
        <v>13</v>
      </c>
      <c r="I524" s="2" t="s">
        <v>1162</v>
      </c>
      <c r="J524" s="2" t="s">
        <v>14</v>
      </c>
      <c r="K524" s="2" t="s">
        <v>778</v>
      </c>
      <c r="L524" s="2" t="s">
        <v>11672</v>
      </c>
      <c r="M524" s="2" t="s">
        <v>924</v>
      </c>
      <c r="N524" s="2" t="s">
        <v>14</v>
      </c>
      <c r="O524" s="2" t="s">
        <v>14</v>
      </c>
      <c r="P524" s="2" t="s">
        <v>778</v>
      </c>
      <c r="Q524" s="2" t="s">
        <v>12783</v>
      </c>
      <c r="R524" s="2" t="s">
        <v>12784</v>
      </c>
      <c r="S524" s="2" t="s">
        <v>14</v>
      </c>
      <c r="T524" s="2" t="s">
        <v>1111</v>
      </c>
      <c r="U524" s="2" t="s">
        <v>14</v>
      </c>
      <c r="V524" s="2" t="s">
        <v>14</v>
      </c>
      <c r="W524" s="2" t="s">
        <v>13</v>
      </c>
      <c r="X524" s="2" t="s">
        <v>12785</v>
      </c>
      <c r="Y524" s="2" t="s">
        <v>12786</v>
      </c>
      <c r="Z524" s="2" t="s">
        <v>14</v>
      </c>
    </row>
    <row r="525" spans="1:26" x14ac:dyDescent="0.2">
      <c r="A525" s="2" t="s">
        <v>12789</v>
      </c>
      <c r="B525" s="2" t="s">
        <v>12790</v>
      </c>
      <c r="C525" s="2" t="s">
        <v>12791</v>
      </c>
      <c r="D525" s="2" t="s">
        <v>13</v>
      </c>
      <c r="E525" s="2" t="s">
        <v>12792</v>
      </c>
      <c r="F525" s="2" t="s">
        <v>12793</v>
      </c>
      <c r="G525" s="2" t="s">
        <v>778</v>
      </c>
      <c r="H525" s="2" t="s">
        <v>13</v>
      </c>
      <c r="I525" s="2" t="s">
        <v>14</v>
      </c>
      <c r="J525" s="2" t="s">
        <v>14</v>
      </c>
      <c r="K525" s="2" t="s">
        <v>778</v>
      </c>
      <c r="L525" s="2" t="s">
        <v>11672</v>
      </c>
      <c r="M525" s="2" t="s">
        <v>363</v>
      </c>
      <c r="N525" s="2" t="s">
        <v>14</v>
      </c>
      <c r="O525" s="2" t="s">
        <v>14</v>
      </c>
      <c r="P525" s="2" t="s">
        <v>13</v>
      </c>
      <c r="Q525" s="2" t="s">
        <v>12794</v>
      </c>
      <c r="R525" s="2" t="s">
        <v>12795</v>
      </c>
      <c r="S525" s="2" t="s">
        <v>14</v>
      </c>
      <c r="T525" s="2" t="s">
        <v>443</v>
      </c>
      <c r="U525" s="2" t="s">
        <v>14</v>
      </c>
      <c r="V525" s="2" t="s">
        <v>14</v>
      </c>
      <c r="W525" s="2" t="s">
        <v>13</v>
      </c>
      <c r="X525" s="2" t="s">
        <v>12796</v>
      </c>
      <c r="Y525" s="2" t="s">
        <v>12797</v>
      </c>
      <c r="Z525" s="2" t="s">
        <v>12798</v>
      </c>
    </row>
    <row r="526" spans="1:26" x14ac:dyDescent="0.2">
      <c r="A526" s="2" t="s">
        <v>12789</v>
      </c>
      <c r="B526" s="2" t="s">
        <v>12799</v>
      </c>
      <c r="C526" s="2" t="s">
        <v>12800</v>
      </c>
      <c r="D526" s="2" t="s">
        <v>584</v>
      </c>
      <c r="E526" s="2" t="s">
        <v>12792</v>
      </c>
      <c r="F526" s="2" t="s">
        <v>12793</v>
      </c>
      <c r="G526" s="2" t="s">
        <v>778</v>
      </c>
      <c r="H526" s="2" t="s">
        <v>13</v>
      </c>
      <c r="I526" s="2" t="s">
        <v>14</v>
      </c>
      <c r="J526" s="2" t="s">
        <v>14</v>
      </c>
      <c r="K526" s="2" t="s">
        <v>778</v>
      </c>
      <c r="L526" s="2" t="s">
        <v>11672</v>
      </c>
      <c r="M526" s="2" t="s">
        <v>612</v>
      </c>
      <c r="N526" s="2" t="s">
        <v>14</v>
      </c>
      <c r="O526" s="2" t="s">
        <v>14</v>
      </c>
      <c r="P526" s="2" t="s">
        <v>13</v>
      </c>
      <c r="Q526" s="2" t="s">
        <v>12794</v>
      </c>
      <c r="R526" s="2" t="s">
        <v>12795</v>
      </c>
      <c r="S526" s="2" t="s">
        <v>14</v>
      </c>
      <c r="T526" s="2" t="s">
        <v>443</v>
      </c>
      <c r="U526" s="2" t="s">
        <v>14</v>
      </c>
      <c r="V526" s="2" t="s">
        <v>14</v>
      </c>
      <c r="W526" s="2" t="s">
        <v>13</v>
      </c>
      <c r="X526" s="2" t="s">
        <v>12796</v>
      </c>
      <c r="Y526" s="2" t="s">
        <v>12797</v>
      </c>
      <c r="Z526" s="2" t="s">
        <v>12798</v>
      </c>
    </row>
    <row r="527" spans="1:26" x14ac:dyDescent="0.2">
      <c r="A527" s="2" t="s">
        <v>14</v>
      </c>
      <c r="B527" s="2" t="s">
        <v>14</v>
      </c>
      <c r="C527" s="2" t="s">
        <v>14</v>
      </c>
      <c r="D527" s="2" t="s">
        <v>14</v>
      </c>
      <c r="E527" s="2" t="s">
        <v>14</v>
      </c>
      <c r="F527" s="2" t="s">
        <v>14</v>
      </c>
      <c r="G527" s="2" t="s">
        <v>14</v>
      </c>
      <c r="H527" s="2" t="s">
        <v>14</v>
      </c>
      <c r="I527" s="2" t="s">
        <v>14</v>
      </c>
      <c r="J527" s="2" t="s">
        <v>14</v>
      </c>
      <c r="K527" s="2" t="s">
        <v>14</v>
      </c>
      <c r="L527" s="2" t="s">
        <v>14</v>
      </c>
      <c r="M527" s="2" t="s">
        <v>14</v>
      </c>
      <c r="N527" s="2" t="s">
        <v>14</v>
      </c>
      <c r="O527" s="2" t="s">
        <v>14</v>
      </c>
      <c r="P527" s="2" t="s">
        <v>14</v>
      </c>
      <c r="Q527" s="2" t="s">
        <v>14</v>
      </c>
      <c r="R527" s="2" t="s">
        <v>14</v>
      </c>
      <c r="S527" s="2" t="s">
        <v>14</v>
      </c>
      <c r="T527" s="2" t="s">
        <v>14</v>
      </c>
      <c r="U527" s="2" t="s">
        <v>14</v>
      </c>
      <c r="V527" s="2" t="s">
        <v>14</v>
      </c>
      <c r="W527" s="2" t="s">
        <v>14</v>
      </c>
      <c r="X527" s="2" t="s">
        <v>14</v>
      </c>
      <c r="Y527" s="2" t="s">
        <v>14</v>
      </c>
      <c r="Z527" s="2" t="s">
        <v>14</v>
      </c>
    </row>
    <row r="528" spans="1:26" x14ac:dyDescent="0.2">
      <c r="A528" s="2" t="s">
        <v>14</v>
      </c>
      <c r="B528" s="2" t="s">
        <v>14</v>
      </c>
      <c r="C528" s="2" t="s">
        <v>14</v>
      </c>
      <c r="D528" s="2" t="s">
        <v>14</v>
      </c>
      <c r="E528" s="2" t="s">
        <v>14</v>
      </c>
      <c r="F528" s="2" t="s">
        <v>14</v>
      </c>
      <c r="G528" s="2" t="s">
        <v>14</v>
      </c>
      <c r="H528" s="2" t="s">
        <v>14</v>
      </c>
      <c r="I528" s="2" t="s">
        <v>14</v>
      </c>
      <c r="J528" s="2" t="s">
        <v>14</v>
      </c>
      <c r="K528" s="2" t="s">
        <v>14</v>
      </c>
      <c r="L528" s="2" t="s">
        <v>14</v>
      </c>
      <c r="M528" s="2" t="s">
        <v>14</v>
      </c>
      <c r="N528" s="2" t="s">
        <v>14</v>
      </c>
      <c r="O528" s="2" t="s">
        <v>14</v>
      </c>
      <c r="P528" s="2" t="s">
        <v>14</v>
      </c>
      <c r="Q528" s="2" t="s">
        <v>14</v>
      </c>
      <c r="R528" s="2" t="s">
        <v>14</v>
      </c>
      <c r="S528" s="2" t="s">
        <v>14</v>
      </c>
      <c r="T528" s="2" t="s">
        <v>14</v>
      </c>
      <c r="U528" s="2" t="s">
        <v>14</v>
      </c>
      <c r="V528" s="2" t="s">
        <v>14</v>
      </c>
      <c r="W528" s="2" t="s">
        <v>14</v>
      </c>
      <c r="X528" s="2" t="s">
        <v>14</v>
      </c>
      <c r="Y528" s="2" t="s">
        <v>14</v>
      </c>
      <c r="Z528" s="2" t="s">
        <v>14</v>
      </c>
    </row>
    <row r="529" spans="1:26" x14ac:dyDescent="0.2">
      <c r="A529" s="2" t="s">
        <v>12801</v>
      </c>
      <c r="B529" s="2" t="s">
        <v>12802</v>
      </c>
      <c r="C529" s="2" t="s">
        <v>12803</v>
      </c>
      <c r="D529" s="2" t="s">
        <v>13</v>
      </c>
      <c r="E529" s="2" t="s">
        <v>12804</v>
      </c>
      <c r="F529" s="2" t="s">
        <v>12805</v>
      </c>
      <c r="G529" s="2" t="s">
        <v>778</v>
      </c>
      <c r="H529" s="2" t="s">
        <v>778</v>
      </c>
      <c r="I529" s="2" t="s">
        <v>14</v>
      </c>
      <c r="J529" s="2" t="s">
        <v>14</v>
      </c>
      <c r="K529" s="2" t="s">
        <v>778</v>
      </c>
      <c r="L529" s="2" t="s">
        <v>11672</v>
      </c>
      <c r="M529" s="2" t="s">
        <v>14</v>
      </c>
      <c r="N529" s="2" t="s">
        <v>14</v>
      </c>
      <c r="O529" s="2" t="s">
        <v>14</v>
      </c>
      <c r="P529" s="2" t="s">
        <v>13</v>
      </c>
      <c r="Q529" s="2" t="s">
        <v>12806</v>
      </c>
      <c r="R529" s="2" t="s">
        <v>12807</v>
      </c>
      <c r="S529" s="2" t="s">
        <v>14</v>
      </c>
      <c r="T529" s="2" t="s">
        <v>363</v>
      </c>
      <c r="U529" s="2" t="s">
        <v>14</v>
      </c>
      <c r="V529" s="2" t="s">
        <v>14</v>
      </c>
      <c r="W529" s="2" t="s">
        <v>584</v>
      </c>
      <c r="X529" s="2" t="s">
        <v>12808</v>
      </c>
      <c r="Y529" s="2" t="s">
        <v>12809</v>
      </c>
      <c r="Z529" s="2" t="s">
        <v>14</v>
      </c>
    </row>
    <row r="530" spans="1:26" x14ac:dyDescent="0.2">
      <c r="A530" s="2" t="s">
        <v>12801</v>
      </c>
      <c r="B530" s="2" t="s">
        <v>12810</v>
      </c>
      <c r="C530" s="2" t="s">
        <v>12811</v>
      </c>
      <c r="D530" s="2" t="s">
        <v>584</v>
      </c>
      <c r="E530" s="2" t="s">
        <v>12804</v>
      </c>
      <c r="F530" s="2" t="s">
        <v>12805</v>
      </c>
      <c r="G530" s="2" t="s">
        <v>778</v>
      </c>
      <c r="H530" s="2" t="s">
        <v>778</v>
      </c>
      <c r="I530" s="2" t="s">
        <v>14</v>
      </c>
      <c r="J530" s="2" t="s">
        <v>14</v>
      </c>
      <c r="K530" s="2" t="s">
        <v>778</v>
      </c>
      <c r="L530" s="2" t="s">
        <v>11672</v>
      </c>
      <c r="M530" s="2" t="s">
        <v>14</v>
      </c>
      <c r="N530" s="2" t="s">
        <v>14</v>
      </c>
      <c r="O530" s="2" t="s">
        <v>14</v>
      </c>
      <c r="P530" s="2" t="s">
        <v>13</v>
      </c>
      <c r="Q530" s="2" t="s">
        <v>12806</v>
      </c>
      <c r="R530" s="2" t="s">
        <v>12807</v>
      </c>
      <c r="S530" s="2" t="s">
        <v>14</v>
      </c>
      <c r="T530" s="2" t="s">
        <v>549</v>
      </c>
      <c r="U530" s="2" t="s">
        <v>14</v>
      </c>
      <c r="V530" s="2" t="s">
        <v>14</v>
      </c>
      <c r="W530" s="2" t="s">
        <v>584</v>
      </c>
      <c r="X530" s="2" t="s">
        <v>12808</v>
      </c>
      <c r="Y530" s="2" t="s">
        <v>12809</v>
      </c>
      <c r="Z530" s="2" t="s">
        <v>14</v>
      </c>
    </row>
    <row r="531" spans="1:26" x14ac:dyDescent="0.2">
      <c r="A531" s="2" t="s">
        <v>12812</v>
      </c>
      <c r="B531" s="2" t="s">
        <v>12813</v>
      </c>
      <c r="C531" s="2" t="s">
        <v>12814</v>
      </c>
      <c r="D531" s="2" t="s">
        <v>13</v>
      </c>
      <c r="E531" s="2" t="s">
        <v>12815</v>
      </c>
      <c r="F531" s="2" t="s">
        <v>12816</v>
      </c>
      <c r="G531" s="2" t="s">
        <v>587</v>
      </c>
      <c r="H531" s="2" t="s">
        <v>778</v>
      </c>
      <c r="I531" s="2" t="s">
        <v>14</v>
      </c>
      <c r="J531" s="2" t="s">
        <v>14</v>
      </c>
      <c r="K531" s="2" t="s">
        <v>778</v>
      </c>
      <c r="L531" s="2" t="s">
        <v>11672</v>
      </c>
      <c r="M531" s="2" t="s">
        <v>599</v>
      </c>
      <c r="N531" s="2" t="s">
        <v>14</v>
      </c>
      <c r="O531" s="2" t="s">
        <v>14</v>
      </c>
      <c r="P531" s="2" t="s">
        <v>13</v>
      </c>
      <c r="Q531" s="2" t="s">
        <v>12817</v>
      </c>
      <c r="R531" s="2" t="s">
        <v>12818</v>
      </c>
      <c r="S531" s="2" t="s">
        <v>14</v>
      </c>
      <c r="T531" s="2" t="s">
        <v>890</v>
      </c>
      <c r="U531" s="2" t="s">
        <v>14</v>
      </c>
      <c r="V531" s="2" t="s">
        <v>14</v>
      </c>
      <c r="W531" s="2" t="s">
        <v>584</v>
      </c>
      <c r="X531" s="2" t="s">
        <v>12819</v>
      </c>
      <c r="Y531" s="2" t="s">
        <v>12820</v>
      </c>
      <c r="Z531" s="2" t="s">
        <v>14</v>
      </c>
    </row>
    <row r="532" spans="1:26" x14ac:dyDescent="0.2">
      <c r="A532" s="2" t="s">
        <v>12812</v>
      </c>
      <c r="B532" s="2" t="s">
        <v>12821</v>
      </c>
      <c r="C532" s="2" t="s">
        <v>12822</v>
      </c>
      <c r="D532" s="2" t="s">
        <v>584</v>
      </c>
      <c r="E532" s="2" t="s">
        <v>12815</v>
      </c>
      <c r="F532" s="2" t="s">
        <v>12816</v>
      </c>
      <c r="G532" s="2" t="s">
        <v>587</v>
      </c>
      <c r="H532" s="2" t="s">
        <v>778</v>
      </c>
      <c r="I532" s="2" t="s">
        <v>14</v>
      </c>
      <c r="J532" s="2" t="s">
        <v>14</v>
      </c>
      <c r="K532" s="2" t="s">
        <v>778</v>
      </c>
      <c r="L532" s="2" t="s">
        <v>11672</v>
      </c>
      <c r="M532" s="2" t="s">
        <v>650</v>
      </c>
      <c r="N532" s="2" t="s">
        <v>14</v>
      </c>
      <c r="O532" s="2" t="s">
        <v>14</v>
      </c>
      <c r="P532" s="2" t="s">
        <v>13</v>
      </c>
      <c r="Q532" s="2" t="s">
        <v>12817</v>
      </c>
      <c r="R532" s="2" t="s">
        <v>12818</v>
      </c>
      <c r="S532" s="2" t="s">
        <v>14</v>
      </c>
      <c r="T532" s="2" t="s">
        <v>890</v>
      </c>
      <c r="U532" s="2" t="s">
        <v>14</v>
      </c>
      <c r="V532" s="2" t="s">
        <v>14</v>
      </c>
      <c r="W532" s="2" t="s">
        <v>584</v>
      </c>
      <c r="X532" s="2" t="s">
        <v>12819</v>
      </c>
      <c r="Y532" s="2" t="s">
        <v>12820</v>
      </c>
      <c r="Z532" s="2" t="s">
        <v>14</v>
      </c>
    </row>
    <row r="533" spans="1:26" x14ac:dyDescent="0.2">
      <c r="A533" s="2" t="s">
        <v>12823</v>
      </c>
      <c r="B533" s="2" t="s">
        <v>12824</v>
      </c>
      <c r="C533" s="2" t="s">
        <v>12825</v>
      </c>
      <c r="D533" s="2" t="s">
        <v>13</v>
      </c>
      <c r="E533" s="2" t="s">
        <v>12826</v>
      </c>
      <c r="F533" s="2" t="s">
        <v>8572</v>
      </c>
      <c r="G533" s="2" t="s">
        <v>778</v>
      </c>
      <c r="H533" s="2" t="s">
        <v>778</v>
      </c>
      <c r="I533" s="2" t="s">
        <v>1162</v>
      </c>
      <c r="J533" s="2" t="s">
        <v>14</v>
      </c>
      <c r="K533" s="2" t="s">
        <v>778</v>
      </c>
      <c r="L533" s="2" t="s">
        <v>11672</v>
      </c>
      <c r="M533" s="2" t="s">
        <v>14</v>
      </c>
      <c r="N533" s="2" t="s">
        <v>14</v>
      </c>
      <c r="O533" s="2" t="s">
        <v>14</v>
      </c>
      <c r="P533" s="2" t="s">
        <v>13</v>
      </c>
      <c r="Q533" s="2" t="s">
        <v>12827</v>
      </c>
      <c r="R533" s="2" t="s">
        <v>12828</v>
      </c>
      <c r="S533" s="2" t="s">
        <v>14</v>
      </c>
      <c r="T533" s="2" t="s">
        <v>852</v>
      </c>
      <c r="U533" s="2" t="s">
        <v>14</v>
      </c>
      <c r="V533" s="2" t="s">
        <v>14</v>
      </c>
      <c r="W533" s="2" t="s">
        <v>584</v>
      </c>
      <c r="X533" s="2" t="s">
        <v>12829</v>
      </c>
      <c r="Y533" s="2" t="s">
        <v>12830</v>
      </c>
      <c r="Z533" s="2" t="s">
        <v>14</v>
      </c>
    </row>
    <row r="534" spans="1:26" x14ac:dyDescent="0.2">
      <c r="A534" s="2" t="s">
        <v>12823</v>
      </c>
      <c r="B534" s="2" t="s">
        <v>12831</v>
      </c>
      <c r="C534" s="2" t="s">
        <v>12832</v>
      </c>
      <c r="D534" s="2" t="s">
        <v>584</v>
      </c>
      <c r="E534" s="2" t="s">
        <v>12826</v>
      </c>
      <c r="F534" s="2" t="s">
        <v>8572</v>
      </c>
      <c r="G534" s="2" t="s">
        <v>778</v>
      </c>
      <c r="H534" s="2" t="s">
        <v>778</v>
      </c>
      <c r="I534" s="2" t="s">
        <v>1162</v>
      </c>
      <c r="J534" s="2" t="s">
        <v>14</v>
      </c>
      <c r="K534" s="2" t="s">
        <v>778</v>
      </c>
      <c r="L534" s="2" t="s">
        <v>11672</v>
      </c>
      <c r="M534" s="2" t="s">
        <v>14</v>
      </c>
      <c r="N534" s="2" t="s">
        <v>14</v>
      </c>
      <c r="O534" s="2" t="s">
        <v>14</v>
      </c>
      <c r="P534" s="2" t="s">
        <v>13</v>
      </c>
      <c r="Q534" s="2" t="s">
        <v>12827</v>
      </c>
      <c r="R534" s="2" t="s">
        <v>12828</v>
      </c>
      <c r="S534" s="2" t="s">
        <v>14</v>
      </c>
      <c r="T534" s="2" t="s">
        <v>612</v>
      </c>
      <c r="U534" s="2" t="s">
        <v>14</v>
      </c>
      <c r="V534" s="2" t="s">
        <v>14</v>
      </c>
      <c r="W534" s="2" t="s">
        <v>584</v>
      </c>
      <c r="X534" s="2" t="s">
        <v>12829</v>
      </c>
      <c r="Y534" s="2" t="s">
        <v>12830</v>
      </c>
      <c r="Z534" s="2" t="s">
        <v>14</v>
      </c>
    </row>
    <row r="535" spans="1:26" x14ac:dyDescent="0.2">
      <c r="A535" s="2" t="s">
        <v>14</v>
      </c>
      <c r="B535" s="2" t="s">
        <v>14</v>
      </c>
      <c r="C535" s="2" t="s">
        <v>14</v>
      </c>
      <c r="D535" s="2" t="s">
        <v>14</v>
      </c>
      <c r="E535" s="2" t="s">
        <v>14</v>
      </c>
      <c r="F535" s="2" t="s">
        <v>14</v>
      </c>
      <c r="G535" s="2" t="s">
        <v>14</v>
      </c>
      <c r="H535" s="2" t="s">
        <v>14</v>
      </c>
      <c r="I535" s="2" t="s">
        <v>14</v>
      </c>
      <c r="J535" s="2" t="s">
        <v>14</v>
      </c>
      <c r="K535" s="2" t="s">
        <v>14</v>
      </c>
      <c r="L535" s="2" t="s">
        <v>14</v>
      </c>
      <c r="M535" s="2" t="s">
        <v>14</v>
      </c>
      <c r="N535" s="2" t="s">
        <v>14</v>
      </c>
      <c r="O535" s="2" t="s">
        <v>14</v>
      </c>
      <c r="P535" s="2" t="s">
        <v>14</v>
      </c>
      <c r="Q535" s="2" t="s">
        <v>14</v>
      </c>
      <c r="R535" s="2" t="s">
        <v>14</v>
      </c>
      <c r="S535" s="2" t="s">
        <v>14</v>
      </c>
      <c r="T535" s="2" t="s">
        <v>14</v>
      </c>
      <c r="U535" s="2" t="s">
        <v>14</v>
      </c>
      <c r="V535" s="2" t="s">
        <v>14</v>
      </c>
      <c r="W535" s="2" t="s">
        <v>14</v>
      </c>
      <c r="X535" s="2" t="s">
        <v>14</v>
      </c>
      <c r="Y535" s="2" t="s">
        <v>14</v>
      </c>
      <c r="Z535" s="2" t="s">
        <v>14</v>
      </c>
    </row>
    <row r="536" spans="1:26" x14ac:dyDescent="0.2">
      <c r="A536" s="2" t="s">
        <v>14</v>
      </c>
      <c r="B536" s="2" t="s">
        <v>14</v>
      </c>
      <c r="C536" s="2" t="s">
        <v>14</v>
      </c>
      <c r="D536" s="2" t="s">
        <v>14</v>
      </c>
      <c r="E536" s="2" t="s">
        <v>14</v>
      </c>
      <c r="F536" s="2" t="s">
        <v>14</v>
      </c>
      <c r="G536" s="2" t="s">
        <v>14</v>
      </c>
      <c r="H536" s="2" t="s">
        <v>14</v>
      </c>
      <c r="I536" s="2" t="s">
        <v>14</v>
      </c>
      <c r="J536" s="2" t="s">
        <v>14</v>
      </c>
      <c r="K536" s="2" t="s">
        <v>14</v>
      </c>
      <c r="L536" s="2" t="s">
        <v>14</v>
      </c>
      <c r="M536" s="2" t="s">
        <v>14</v>
      </c>
      <c r="N536" s="2" t="s">
        <v>14</v>
      </c>
      <c r="O536" s="2" t="s">
        <v>14</v>
      </c>
      <c r="P536" s="2" t="s">
        <v>14</v>
      </c>
      <c r="Q536" s="2" t="s">
        <v>14</v>
      </c>
      <c r="R536" s="2" t="s">
        <v>14</v>
      </c>
      <c r="S536" s="2" t="s">
        <v>14</v>
      </c>
      <c r="T536" s="2" t="s">
        <v>14</v>
      </c>
      <c r="U536" s="2" t="s">
        <v>14</v>
      </c>
      <c r="V536" s="2" t="s">
        <v>14</v>
      </c>
      <c r="W536" s="2" t="s">
        <v>14</v>
      </c>
      <c r="X536" s="2" t="s">
        <v>14</v>
      </c>
      <c r="Y536" s="2" t="s">
        <v>14</v>
      </c>
      <c r="Z536" s="2" t="s">
        <v>14</v>
      </c>
    </row>
    <row r="537" spans="1:26" x14ac:dyDescent="0.2">
      <c r="A537" s="2" t="s">
        <v>12833</v>
      </c>
      <c r="B537" s="2" t="s">
        <v>12834</v>
      </c>
      <c r="C537" s="2" t="s">
        <v>12835</v>
      </c>
      <c r="D537" s="2" t="s">
        <v>13</v>
      </c>
      <c r="E537" s="2" t="s">
        <v>12836</v>
      </c>
      <c r="F537" s="2" t="s">
        <v>12098</v>
      </c>
      <c r="G537" s="2" t="s">
        <v>778</v>
      </c>
      <c r="H537" s="2" t="s">
        <v>778</v>
      </c>
      <c r="I537" s="2" t="s">
        <v>14</v>
      </c>
      <c r="J537" s="2" t="s">
        <v>14</v>
      </c>
      <c r="K537" s="2" t="s">
        <v>778</v>
      </c>
      <c r="L537" s="2" t="s">
        <v>11672</v>
      </c>
      <c r="M537" s="2" t="s">
        <v>5927</v>
      </c>
      <c r="N537" s="2" t="s">
        <v>14</v>
      </c>
      <c r="O537" s="2" t="s">
        <v>14</v>
      </c>
      <c r="P537" s="2" t="s">
        <v>13</v>
      </c>
      <c r="Q537" s="2" t="s">
        <v>12837</v>
      </c>
      <c r="R537" s="2" t="s">
        <v>12838</v>
      </c>
      <c r="S537" s="2" t="s">
        <v>14</v>
      </c>
      <c r="T537" s="2" t="s">
        <v>363</v>
      </c>
      <c r="U537" s="2" t="s">
        <v>14</v>
      </c>
      <c r="V537" s="2" t="s">
        <v>14</v>
      </c>
      <c r="W537" s="2" t="s">
        <v>13</v>
      </c>
      <c r="X537" s="2" t="s">
        <v>12839</v>
      </c>
      <c r="Y537" s="2" t="s">
        <v>12840</v>
      </c>
      <c r="Z537" s="2" t="s">
        <v>14</v>
      </c>
    </row>
    <row r="538" spans="1:26" x14ac:dyDescent="0.2">
      <c r="A538" s="2" t="s">
        <v>12833</v>
      </c>
      <c r="B538" s="2" t="s">
        <v>12841</v>
      </c>
      <c r="C538" s="2" t="s">
        <v>12842</v>
      </c>
      <c r="D538" s="2" t="s">
        <v>584</v>
      </c>
      <c r="E538" s="2" t="s">
        <v>12836</v>
      </c>
      <c r="F538" s="2" t="s">
        <v>12098</v>
      </c>
      <c r="G538" s="2" t="s">
        <v>778</v>
      </c>
      <c r="H538" s="2" t="s">
        <v>778</v>
      </c>
      <c r="I538" s="2" t="s">
        <v>14</v>
      </c>
      <c r="J538" s="2" t="s">
        <v>14</v>
      </c>
      <c r="K538" s="2" t="s">
        <v>778</v>
      </c>
      <c r="L538" s="2" t="s">
        <v>11672</v>
      </c>
      <c r="M538" s="2" t="s">
        <v>5927</v>
      </c>
      <c r="N538" s="2" t="s">
        <v>14</v>
      </c>
      <c r="O538" s="2" t="s">
        <v>14</v>
      </c>
      <c r="P538" s="2" t="s">
        <v>13</v>
      </c>
      <c r="Q538" s="2" t="s">
        <v>12837</v>
      </c>
      <c r="R538" s="2" t="s">
        <v>12838</v>
      </c>
      <c r="S538" s="2" t="s">
        <v>14</v>
      </c>
      <c r="T538" s="2" t="s">
        <v>549</v>
      </c>
      <c r="U538" s="2" t="s">
        <v>14</v>
      </c>
      <c r="V538" s="2" t="s">
        <v>14</v>
      </c>
      <c r="W538" s="2" t="s">
        <v>13</v>
      </c>
      <c r="X538" s="2" t="s">
        <v>12839</v>
      </c>
      <c r="Y538" s="2" t="s">
        <v>12840</v>
      </c>
      <c r="Z538" s="2" t="s">
        <v>14</v>
      </c>
    </row>
    <row r="539" spans="1:26" x14ac:dyDescent="0.2">
      <c r="A539" s="2" t="s">
        <v>12843</v>
      </c>
      <c r="B539" s="2" t="s">
        <v>12844</v>
      </c>
      <c r="C539" s="2" t="s">
        <v>12845</v>
      </c>
      <c r="D539" s="2" t="s">
        <v>13</v>
      </c>
      <c r="E539" s="2" t="s">
        <v>12846</v>
      </c>
      <c r="F539" s="2" t="s">
        <v>12847</v>
      </c>
      <c r="G539" s="2" t="s">
        <v>13</v>
      </c>
      <c r="H539" s="2" t="s">
        <v>13</v>
      </c>
      <c r="I539" s="2" t="s">
        <v>14</v>
      </c>
      <c r="J539" s="2" t="s">
        <v>14</v>
      </c>
      <c r="K539" s="2" t="s">
        <v>778</v>
      </c>
      <c r="L539" s="2" t="s">
        <v>11672</v>
      </c>
      <c r="M539" s="2" t="s">
        <v>612</v>
      </c>
      <c r="N539" s="2" t="s">
        <v>14</v>
      </c>
      <c r="O539" s="2" t="s">
        <v>14</v>
      </c>
      <c r="P539" s="2" t="s">
        <v>13</v>
      </c>
      <c r="Q539" s="2" t="s">
        <v>12848</v>
      </c>
      <c r="R539" s="2" t="s">
        <v>12849</v>
      </c>
      <c r="S539" s="2" t="s">
        <v>14</v>
      </c>
      <c r="T539" s="2" t="s">
        <v>363</v>
      </c>
      <c r="U539" s="2" t="s">
        <v>14</v>
      </c>
      <c r="V539" s="2" t="s">
        <v>14</v>
      </c>
      <c r="W539" s="2" t="s">
        <v>13</v>
      </c>
      <c r="X539" s="2" t="s">
        <v>12850</v>
      </c>
      <c r="Y539" s="2" t="s">
        <v>12851</v>
      </c>
      <c r="Z539" s="2" t="s">
        <v>14</v>
      </c>
    </row>
    <row r="540" spans="1:26" x14ac:dyDescent="0.2">
      <c r="A540" s="2" t="s">
        <v>12843</v>
      </c>
      <c r="B540" s="2" t="s">
        <v>12852</v>
      </c>
      <c r="C540" s="2" t="s">
        <v>12853</v>
      </c>
      <c r="D540" s="2" t="s">
        <v>584</v>
      </c>
      <c r="E540" s="2" t="s">
        <v>12846</v>
      </c>
      <c r="F540" s="2" t="s">
        <v>12847</v>
      </c>
      <c r="G540" s="2" t="s">
        <v>13</v>
      </c>
      <c r="H540" s="2" t="s">
        <v>13</v>
      </c>
      <c r="I540" s="2" t="s">
        <v>14</v>
      </c>
      <c r="J540" s="2" t="s">
        <v>14</v>
      </c>
      <c r="K540" s="2" t="s">
        <v>778</v>
      </c>
      <c r="L540" s="2" t="s">
        <v>11672</v>
      </c>
      <c r="M540" s="2" t="s">
        <v>612</v>
      </c>
      <c r="N540" s="2" t="s">
        <v>14</v>
      </c>
      <c r="O540" s="2" t="s">
        <v>14</v>
      </c>
      <c r="P540" s="2" t="s">
        <v>13</v>
      </c>
      <c r="Q540" s="2" t="s">
        <v>12848</v>
      </c>
      <c r="R540" s="2" t="s">
        <v>12849</v>
      </c>
      <c r="S540" s="2" t="s">
        <v>14</v>
      </c>
      <c r="T540" s="2" t="s">
        <v>549</v>
      </c>
      <c r="U540" s="2" t="s">
        <v>14</v>
      </c>
      <c r="V540" s="2" t="s">
        <v>14</v>
      </c>
      <c r="W540" s="2" t="s">
        <v>13</v>
      </c>
      <c r="X540" s="2" t="s">
        <v>12850</v>
      </c>
      <c r="Y540" s="2" t="s">
        <v>12851</v>
      </c>
      <c r="Z540" s="2" t="s">
        <v>14</v>
      </c>
    </row>
    <row r="541" spans="1:26" x14ac:dyDescent="0.2">
      <c r="A541" s="2" t="s">
        <v>12854</v>
      </c>
      <c r="B541" s="2" t="s">
        <v>12855</v>
      </c>
      <c r="C541" s="2" t="s">
        <v>12856</v>
      </c>
      <c r="D541" s="2" t="s">
        <v>13</v>
      </c>
      <c r="E541" s="2" t="s">
        <v>12857</v>
      </c>
      <c r="F541" s="2" t="s">
        <v>12858</v>
      </c>
      <c r="G541" s="2" t="s">
        <v>778</v>
      </c>
      <c r="H541" s="2" t="s">
        <v>13</v>
      </c>
      <c r="I541" s="2" t="s">
        <v>1162</v>
      </c>
      <c r="J541" s="2" t="s">
        <v>14</v>
      </c>
      <c r="K541" s="2" t="s">
        <v>778</v>
      </c>
      <c r="L541" s="2" t="s">
        <v>11672</v>
      </c>
      <c r="M541" s="2" t="s">
        <v>650</v>
      </c>
      <c r="N541" s="2" t="s">
        <v>14</v>
      </c>
      <c r="O541" s="2" t="s">
        <v>14</v>
      </c>
      <c r="P541" s="2" t="s">
        <v>13</v>
      </c>
      <c r="Q541" s="2" t="s">
        <v>12859</v>
      </c>
      <c r="R541" s="2" t="s">
        <v>12860</v>
      </c>
      <c r="S541" s="2" t="s">
        <v>14</v>
      </c>
      <c r="T541" s="2" t="s">
        <v>890</v>
      </c>
      <c r="U541" s="2" t="s">
        <v>14</v>
      </c>
      <c r="V541" s="2" t="s">
        <v>14</v>
      </c>
      <c r="W541" s="2" t="s">
        <v>13</v>
      </c>
      <c r="X541" s="2" t="s">
        <v>12861</v>
      </c>
      <c r="Y541" s="2" t="s">
        <v>12862</v>
      </c>
      <c r="Z541" s="2" t="s">
        <v>12863</v>
      </c>
    </row>
    <row r="542" spans="1:26" x14ac:dyDescent="0.2">
      <c r="A542" s="2" t="s">
        <v>12854</v>
      </c>
      <c r="B542" s="2" t="s">
        <v>12864</v>
      </c>
      <c r="C542" s="2" t="s">
        <v>12865</v>
      </c>
      <c r="D542" s="2" t="s">
        <v>584</v>
      </c>
      <c r="E542" s="2" t="s">
        <v>12857</v>
      </c>
      <c r="F542" s="2" t="s">
        <v>12858</v>
      </c>
      <c r="G542" s="2" t="s">
        <v>778</v>
      </c>
      <c r="H542" s="2" t="s">
        <v>13</v>
      </c>
      <c r="I542" s="2" t="s">
        <v>1162</v>
      </c>
      <c r="J542" s="2" t="s">
        <v>14</v>
      </c>
      <c r="K542" s="2" t="s">
        <v>778</v>
      </c>
      <c r="L542" s="2" t="s">
        <v>11672</v>
      </c>
      <c r="M542" s="2" t="s">
        <v>650</v>
      </c>
      <c r="N542" s="2" t="s">
        <v>14</v>
      </c>
      <c r="O542" s="2" t="s">
        <v>14</v>
      </c>
      <c r="P542" s="2" t="s">
        <v>13</v>
      </c>
      <c r="Q542" s="2" t="s">
        <v>12859</v>
      </c>
      <c r="R542" s="2" t="s">
        <v>12860</v>
      </c>
      <c r="S542" s="2" t="s">
        <v>14</v>
      </c>
      <c r="T542" s="2" t="s">
        <v>929</v>
      </c>
      <c r="U542" s="2" t="s">
        <v>14</v>
      </c>
      <c r="V542" s="2" t="s">
        <v>14</v>
      </c>
      <c r="W542" s="2" t="s">
        <v>13</v>
      </c>
      <c r="X542" s="2" t="s">
        <v>12861</v>
      </c>
      <c r="Y542" s="2" t="s">
        <v>12862</v>
      </c>
      <c r="Z542" s="2" t="s">
        <v>12863</v>
      </c>
    </row>
    <row r="543" spans="1:26" x14ac:dyDescent="0.2">
      <c r="A543" s="2" t="s">
        <v>12866</v>
      </c>
      <c r="B543" s="2" t="s">
        <v>12867</v>
      </c>
      <c r="C543" s="2" t="s">
        <v>12868</v>
      </c>
      <c r="D543" s="2" t="s">
        <v>13</v>
      </c>
      <c r="E543" s="2" t="s">
        <v>12869</v>
      </c>
      <c r="F543" s="2" t="s">
        <v>9166</v>
      </c>
      <c r="G543" s="2" t="s">
        <v>36</v>
      </c>
      <c r="H543" s="2" t="s">
        <v>584</v>
      </c>
      <c r="I543" s="2" t="s">
        <v>14</v>
      </c>
      <c r="J543" s="2" t="s">
        <v>14</v>
      </c>
      <c r="K543" s="2" t="s">
        <v>778</v>
      </c>
      <c r="L543" s="2" t="s">
        <v>11672</v>
      </c>
      <c r="M543" s="2" t="s">
        <v>612</v>
      </c>
      <c r="N543" s="2" t="s">
        <v>14</v>
      </c>
      <c r="O543" s="2" t="s">
        <v>14</v>
      </c>
      <c r="P543" s="2" t="s">
        <v>13</v>
      </c>
      <c r="Q543" s="2" t="s">
        <v>12870</v>
      </c>
      <c r="R543" s="2" t="s">
        <v>12871</v>
      </c>
      <c r="S543" s="2" t="s">
        <v>14</v>
      </c>
      <c r="T543" s="2" t="s">
        <v>14</v>
      </c>
      <c r="U543" s="2" t="s">
        <v>14</v>
      </c>
      <c r="V543" s="2" t="s">
        <v>14</v>
      </c>
      <c r="W543" s="2" t="s">
        <v>13</v>
      </c>
      <c r="X543" s="2" t="s">
        <v>12872</v>
      </c>
      <c r="Y543" s="2" t="s">
        <v>12873</v>
      </c>
      <c r="Z543" s="2" t="s">
        <v>14</v>
      </c>
    </row>
    <row r="544" spans="1:26" x14ac:dyDescent="0.2">
      <c r="A544" s="2" t="s">
        <v>12866</v>
      </c>
      <c r="B544" s="2" t="s">
        <v>12874</v>
      </c>
      <c r="C544" s="2" t="s">
        <v>12868</v>
      </c>
      <c r="D544" s="2" t="s">
        <v>584</v>
      </c>
      <c r="E544" s="2" t="s">
        <v>12869</v>
      </c>
      <c r="F544" s="2" t="s">
        <v>9166</v>
      </c>
      <c r="G544" s="2" t="s">
        <v>36</v>
      </c>
      <c r="H544" s="2" t="s">
        <v>584</v>
      </c>
      <c r="I544" s="2" t="s">
        <v>14</v>
      </c>
      <c r="J544" s="2" t="s">
        <v>14</v>
      </c>
      <c r="K544" s="2" t="s">
        <v>778</v>
      </c>
      <c r="L544" s="2" t="s">
        <v>11672</v>
      </c>
      <c r="M544" s="2" t="s">
        <v>650</v>
      </c>
      <c r="N544" s="2" t="s">
        <v>14</v>
      </c>
      <c r="O544" s="2" t="s">
        <v>14</v>
      </c>
      <c r="P544" s="2" t="s">
        <v>13</v>
      </c>
      <c r="Q544" s="2" t="s">
        <v>12870</v>
      </c>
      <c r="R544" s="2" t="s">
        <v>12871</v>
      </c>
      <c r="S544" s="2" t="s">
        <v>14</v>
      </c>
      <c r="T544" s="2" t="s">
        <v>14</v>
      </c>
      <c r="U544" s="2" t="s">
        <v>14</v>
      </c>
      <c r="V544" s="2" t="s">
        <v>14</v>
      </c>
      <c r="W544" s="2" t="s">
        <v>13</v>
      </c>
      <c r="X544" s="2" t="s">
        <v>12872</v>
      </c>
      <c r="Y544" s="2" t="s">
        <v>12873</v>
      </c>
      <c r="Z544" s="2" t="s">
        <v>14</v>
      </c>
    </row>
    <row r="545" spans="1:26" x14ac:dyDescent="0.2">
      <c r="A545" s="2" t="s">
        <v>14</v>
      </c>
      <c r="B545" s="2" t="s">
        <v>14</v>
      </c>
      <c r="C545" s="2" t="s">
        <v>14</v>
      </c>
      <c r="D545" s="2" t="s">
        <v>14</v>
      </c>
      <c r="E545" s="2" t="s">
        <v>14</v>
      </c>
      <c r="F545" s="2" t="s">
        <v>14</v>
      </c>
      <c r="G545" s="2" t="s">
        <v>14</v>
      </c>
      <c r="H545" s="2" t="s">
        <v>14</v>
      </c>
      <c r="I545" s="2" t="s">
        <v>14</v>
      </c>
      <c r="J545" s="2" t="s">
        <v>14</v>
      </c>
      <c r="K545" s="2" t="s">
        <v>14</v>
      </c>
      <c r="L545" s="2" t="s">
        <v>14</v>
      </c>
      <c r="M545" s="2" t="s">
        <v>14</v>
      </c>
      <c r="N545" s="2" t="s">
        <v>14</v>
      </c>
      <c r="O545" s="2" t="s">
        <v>14</v>
      </c>
      <c r="P545" s="2" t="s">
        <v>14</v>
      </c>
      <c r="Q545" s="2" t="s">
        <v>14</v>
      </c>
      <c r="R545" s="2" t="s">
        <v>14</v>
      </c>
      <c r="S545" s="2" t="s">
        <v>14</v>
      </c>
      <c r="T545" s="2" t="s">
        <v>14</v>
      </c>
      <c r="U545" s="2" t="s">
        <v>14</v>
      </c>
      <c r="V545" s="2" t="s">
        <v>14</v>
      </c>
      <c r="W545" s="2" t="s">
        <v>14</v>
      </c>
      <c r="X545" s="2" t="s">
        <v>14</v>
      </c>
      <c r="Y545" s="2" t="s">
        <v>14</v>
      </c>
      <c r="Z545" s="2" t="s">
        <v>14</v>
      </c>
    </row>
    <row r="546" spans="1:26" x14ac:dyDescent="0.2">
      <c r="A546" s="2" t="s">
        <v>12875</v>
      </c>
      <c r="B546" s="2" t="s">
        <v>12876</v>
      </c>
      <c r="C546" s="2" t="s">
        <v>12877</v>
      </c>
      <c r="D546" s="2" t="s">
        <v>13</v>
      </c>
      <c r="E546" s="2" t="s">
        <v>12878</v>
      </c>
      <c r="F546" s="2" t="s">
        <v>12877</v>
      </c>
      <c r="G546" s="2" t="s">
        <v>778</v>
      </c>
      <c r="H546" s="2" t="s">
        <v>778</v>
      </c>
      <c r="I546" s="2" t="s">
        <v>14</v>
      </c>
      <c r="J546" s="2" t="s">
        <v>14</v>
      </c>
      <c r="K546" s="2" t="s">
        <v>778</v>
      </c>
      <c r="L546" s="2" t="s">
        <v>11672</v>
      </c>
      <c r="M546" s="2" t="s">
        <v>924</v>
      </c>
      <c r="N546" s="2" t="s">
        <v>14</v>
      </c>
      <c r="O546" s="2" t="s">
        <v>14</v>
      </c>
      <c r="P546" s="2" t="s">
        <v>13</v>
      </c>
      <c r="Q546" s="2" t="s">
        <v>12879</v>
      </c>
      <c r="R546" s="2" t="s">
        <v>12880</v>
      </c>
      <c r="S546" s="2" t="s">
        <v>14</v>
      </c>
      <c r="T546" s="2" t="s">
        <v>14</v>
      </c>
      <c r="U546" s="2" t="s">
        <v>14</v>
      </c>
      <c r="V546" s="2" t="s">
        <v>14</v>
      </c>
      <c r="W546" s="2" t="s">
        <v>584</v>
      </c>
      <c r="X546" s="2" t="s">
        <v>12881</v>
      </c>
      <c r="Y546" s="2" t="s">
        <v>12882</v>
      </c>
      <c r="Z546" s="2" t="s">
        <v>14</v>
      </c>
    </row>
    <row r="547" spans="1:26" x14ac:dyDescent="0.2">
      <c r="A547" s="2" t="s">
        <v>12875</v>
      </c>
      <c r="B547" s="2" t="s">
        <v>12883</v>
      </c>
      <c r="C547" s="2" t="s">
        <v>12884</v>
      </c>
      <c r="D547" s="2" t="s">
        <v>584</v>
      </c>
      <c r="E547" s="2" t="s">
        <v>12878</v>
      </c>
      <c r="F547" s="2" t="s">
        <v>12877</v>
      </c>
      <c r="G547" s="2" t="s">
        <v>778</v>
      </c>
      <c r="H547" s="2" t="s">
        <v>778</v>
      </c>
      <c r="I547" s="2" t="s">
        <v>14</v>
      </c>
      <c r="J547" s="2" t="s">
        <v>14</v>
      </c>
      <c r="K547" s="2" t="s">
        <v>778</v>
      </c>
      <c r="L547" s="2" t="s">
        <v>11672</v>
      </c>
      <c r="M547" s="2" t="s">
        <v>650</v>
      </c>
      <c r="N547" s="2" t="s">
        <v>14</v>
      </c>
      <c r="O547" s="2" t="s">
        <v>14</v>
      </c>
      <c r="P547" s="2" t="s">
        <v>13</v>
      </c>
      <c r="Q547" s="2" t="s">
        <v>12879</v>
      </c>
      <c r="R547" s="2" t="s">
        <v>12880</v>
      </c>
      <c r="S547" s="2" t="s">
        <v>14</v>
      </c>
      <c r="T547" s="2" t="s">
        <v>14</v>
      </c>
      <c r="U547" s="2" t="s">
        <v>14</v>
      </c>
      <c r="V547" s="2" t="s">
        <v>14</v>
      </c>
      <c r="W547" s="2" t="s">
        <v>584</v>
      </c>
      <c r="X547" s="2" t="s">
        <v>12881</v>
      </c>
      <c r="Y547" s="2" t="s">
        <v>12882</v>
      </c>
      <c r="Z547" s="2" t="s">
        <v>14</v>
      </c>
    </row>
    <row r="548" spans="1:26" x14ac:dyDescent="0.2">
      <c r="A548" s="2" t="s">
        <v>12885</v>
      </c>
      <c r="B548" s="2" t="s">
        <v>12886</v>
      </c>
      <c r="C548" s="2" t="s">
        <v>12887</v>
      </c>
      <c r="D548" s="2" t="s">
        <v>13</v>
      </c>
      <c r="E548" s="2" t="s">
        <v>12888</v>
      </c>
      <c r="F548" s="2" t="s">
        <v>12889</v>
      </c>
      <c r="G548" s="2" t="s">
        <v>778</v>
      </c>
      <c r="H548" s="2" t="s">
        <v>13</v>
      </c>
      <c r="I548" s="2" t="s">
        <v>14</v>
      </c>
      <c r="J548" s="2" t="s">
        <v>429</v>
      </c>
      <c r="K548" s="2" t="s">
        <v>778</v>
      </c>
      <c r="L548" s="2" t="s">
        <v>11672</v>
      </c>
      <c r="M548" s="2" t="s">
        <v>549</v>
      </c>
      <c r="N548" s="2" t="s">
        <v>14</v>
      </c>
      <c r="O548" s="2" t="s">
        <v>14</v>
      </c>
      <c r="P548" s="2" t="s">
        <v>13</v>
      </c>
      <c r="Q548" s="2" t="s">
        <v>12890</v>
      </c>
      <c r="R548" s="2" t="s">
        <v>12891</v>
      </c>
      <c r="S548" s="2" t="s">
        <v>14</v>
      </c>
      <c r="T548" s="2" t="s">
        <v>14</v>
      </c>
      <c r="U548" s="2" t="s">
        <v>14</v>
      </c>
      <c r="V548" s="2" t="s">
        <v>14</v>
      </c>
      <c r="W548" s="2" t="s">
        <v>584</v>
      </c>
      <c r="X548" s="2" t="s">
        <v>12892</v>
      </c>
      <c r="Y548" s="2" t="s">
        <v>12893</v>
      </c>
      <c r="Z548" s="2" t="s">
        <v>14</v>
      </c>
    </row>
    <row r="549" spans="1:26" x14ac:dyDescent="0.2">
      <c r="A549" s="2" t="s">
        <v>12885</v>
      </c>
      <c r="B549" s="2" t="s">
        <v>12894</v>
      </c>
      <c r="C549" s="2" t="s">
        <v>12895</v>
      </c>
      <c r="D549" s="2" t="s">
        <v>584</v>
      </c>
      <c r="E549" s="2" t="s">
        <v>12888</v>
      </c>
      <c r="F549" s="2" t="s">
        <v>12889</v>
      </c>
      <c r="G549" s="2" t="s">
        <v>778</v>
      </c>
      <c r="H549" s="2" t="s">
        <v>13</v>
      </c>
      <c r="I549" s="2" t="s">
        <v>14</v>
      </c>
      <c r="J549" s="2" t="s">
        <v>429</v>
      </c>
      <c r="K549" s="2" t="s">
        <v>778</v>
      </c>
      <c r="L549" s="2" t="s">
        <v>11672</v>
      </c>
      <c r="M549" s="2" t="s">
        <v>612</v>
      </c>
      <c r="N549" s="2" t="s">
        <v>14</v>
      </c>
      <c r="O549" s="2" t="s">
        <v>14</v>
      </c>
      <c r="P549" s="2" t="s">
        <v>13</v>
      </c>
      <c r="Q549" s="2" t="s">
        <v>12890</v>
      </c>
      <c r="R549" s="2" t="s">
        <v>12891</v>
      </c>
      <c r="S549" s="2" t="s">
        <v>14</v>
      </c>
      <c r="T549" s="2" t="s">
        <v>14</v>
      </c>
      <c r="U549" s="2" t="s">
        <v>14</v>
      </c>
      <c r="V549" s="2" t="s">
        <v>14</v>
      </c>
      <c r="W549" s="2" t="s">
        <v>584</v>
      </c>
      <c r="X549" s="2" t="s">
        <v>12892</v>
      </c>
      <c r="Y549" s="2" t="s">
        <v>12893</v>
      </c>
      <c r="Z549" s="2" t="s">
        <v>14</v>
      </c>
    </row>
    <row r="550" spans="1:26" x14ac:dyDescent="0.2">
      <c r="A550" s="2" t="s">
        <v>12896</v>
      </c>
      <c r="B550" s="2" t="s">
        <v>12897</v>
      </c>
      <c r="C550" s="2" t="s">
        <v>12898</v>
      </c>
      <c r="D550" s="2" t="s">
        <v>13</v>
      </c>
      <c r="E550" s="2" t="s">
        <v>12899</v>
      </c>
      <c r="F550" s="2" t="s">
        <v>12900</v>
      </c>
      <c r="G550" s="2" t="s">
        <v>778</v>
      </c>
      <c r="H550" s="2" t="s">
        <v>13</v>
      </c>
      <c r="I550" s="2" t="s">
        <v>14</v>
      </c>
      <c r="J550" s="2" t="s">
        <v>14</v>
      </c>
      <c r="K550" s="2" t="s">
        <v>778</v>
      </c>
      <c r="L550" s="2" t="s">
        <v>11672</v>
      </c>
      <c r="M550" s="2" t="s">
        <v>650</v>
      </c>
      <c r="N550" s="2" t="s">
        <v>14</v>
      </c>
      <c r="O550" s="2" t="s">
        <v>14</v>
      </c>
      <c r="P550" s="2" t="s">
        <v>13</v>
      </c>
      <c r="Q550" s="2" t="s">
        <v>12901</v>
      </c>
      <c r="R550" s="2" t="s">
        <v>12902</v>
      </c>
      <c r="S550" s="2" t="s">
        <v>14</v>
      </c>
      <c r="T550" s="2" t="s">
        <v>363</v>
      </c>
      <c r="U550" s="2" t="s">
        <v>14</v>
      </c>
      <c r="V550" s="2" t="s">
        <v>14</v>
      </c>
      <c r="W550" s="2" t="s">
        <v>584</v>
      </c>
      <c r="X550" s="2" t="s">
        <v>12903</v>
      </c>
      <c r="Y550" s="2" t="s">
        <v>12904</v>
      </c>
      <c r="Z550" s="2" t="s">
        <v>14</v>
      </c>
    </row>
    <row r="551" spans="1:26" x14ac:dyDescent="0.2">
      <c r="A551" s="2" t="s">
        <v>12896</v>
      </c>
      <c r="B551" s="2" t="s">
        <v>12905</v>
      </c>
      <c r="C551" s="2" t="s">
        <v>12906</v>
      </c>
      <c r="D551" s="2" t="s">
        <v>584</v>
      </c>
      <c r="E551" s="2" t="s">
        <v>12899</v>
      </c>
      <c r="F551" s="2" t="s">
        <v>12900</v>
      </c>
      <c r="G551" s="2" t="s">
        <v>778</v>
      </c>
      <c r="H551" s="2" t="s">
        <v>13</v>
      </c>
      <c r="I551" s="2" t="s">
        <v>14</v>
      </c>
      <c r="J551" s="2" t="s">
        <v>14</v>
      </c>
      <c r="K551" s="2" t="s">
        <v>778</v>
      </c>
      <c r="L551" s="2" t="s">
        <v>11672</v>
      </c>
      <c r="M551" s="2" t="s">
        <v>650</v>
      </c>
      <c r="N551" s="2" t="s">
        <v>14</v>
      </c>
      <c r="O551" s="2" t="s">
        <v>14</v>
      </c>
      <c r="P551" s="2" t="s">
        <v>13</v>
      </c>
      <c r="Q551" s="2" t="s">
        <v>12907</v>
      </c>
      <c r="R551" s="2" t="s">
        <v>12908</v>
      </c>
      <c r="S551" s="2" t="s">
        <v>14</v>
      </c>
      <c r="T551" s="2" t="s">
        <v>612</v>
      </c>
      <c r="U551" s="2" t="s">
        <v>14</v>
      </c>
      <c r="V551" s="2" t="s">
        <v>14</v>
      </c>
      <c r="W551" s="2" t="s">
        <v>584</v>
      </c>
      <c r="X551" s="2" t="s">
        <v>12903</v>
      </c>
      <c r="Y551" s="2" t="s">
        <v>12909</v>
      </c>
      <c r="Z551" s="2" t="s">
        <v>14</v>
      </c>
    </row>
    <row r="552" spans="1:26" x14ac:dyDescent="0.2">
      <c r="A552" s="2" t="s">
        <v>12910</v>
      </c>
      <c r="B552" s="2" t="s">
        <v>12911</v>
      </c>
      <c r="C552" s="2" t="s">
        <v>12912</v>
      </c>
      <c r="D552" s="2" t="s">
        <v>13</v>
      </c>
      <c r="E552" s="2" t="s">
        <v>12913</v>
      </c>
      <c r="F552" s="2" t="s">
        <v>12914</v>
      </c>
      <c r="G552" s="2" t="s">
        <v>74</v>
      </c>
      <c r="H552" s="2" t="s">
        <v>584</v>
      </c>
      <c r="I552" s="2" t="s">
        <v>14</v>
      </c>
      <c r="J552" s="2" t="s">
        <v>14</v>
      </c>
      <c r="K552" s="2" t="s">
        <v>778</v>
      </c>
      <c r="L552" s="2" t="s">
        <v>11672</v>
      </c>
      <c r="M552" s="2" t="s">
        <v>612</v>
      </c>
      <c r="N552" s="2" t="s">
        <v>14</v>
      </c>
      <c r="O552" s="2" t="s">
        <v>14</v>
      </c>
      <c r="P552" s="2" t="s">
        <v>13</v>
      </c>
      <c r="Q552" s="2" t="s">
        <v>12915</v>
      </c>
      <c r="R552" s="2" t="s">
        <v>12916</v>
      </c>
      <c r="S552" s="2" t="s">
        <v>14</v>
      </c>
      <c r="T552" s="2" t="s">
        <v>14</v>
      </c>
      <c r="U552" s="2" t="s">
        <v>14</v>
      </c>
      <c r="V552" s="2" t="s">
        <v>14</v>
      </c>
      <c r="W552" s="2" t="s">
        <v>584</v>
      </c>
      <c r="X552" s="2" t="s">
        <v>12917</v>
      </c>
      <c r="Y552" s="2" t="s">
        <v>12918</v>
      </c>
      <c r="Z552" s="2" t="s">
        <v>14</v>
      </c>
    </row>
    <row r="553" spans="1:26" x14ac:dyDescent="0.2">
      <c r="A553" s="2" t="s">
        <v>12910</v>
      </c>
      <c r="B553" s="2" t="s">
        <v>12919</v>
      </c>
      <c r="C553" s="2" t="s">
        <v>12920</v>
      </c>
      <c r="D553" s="2" t="s">
        <v>584</v>
      </c>
      <c r="E553" s="2" t="s">
        <v>12913</v>
      </c>
      <c r="F553" s="2" t="s">
        <v>12914</v>
      </c>
      <c r="G553" s="2" t="s">
        <v>74</v>
      </c>
      <c r="H553" s="2" t="s">
        <v>584</v>
      </c>
      <c r="I553" s="2" t="s">
        <v>14</v>
      </c>
      <c r="J553" s="2" t="s">
        <v>14</v>
      </c>
      <c r="K553" s="2" t="s">
        <v>778</v>
      </c>
      <c r="L553" s="2" t="s">
        <v>11672</v>
      </c>
      <c r="M553" s="2" t="s">
        <v>924</v>
      </c>
      <c r="N553" s="2" t="s">
        <v>14</v>
      </c>
      <c r="O553" s="2" t="s">
        <v>14</v>
      </c>
      <c r="P553" s="2" t="s">
        <v>13</v>
      </c>
      <c r="Q553" s="2" t="s">
        <v>12915</v>
      </c>
      <c r="R553" s="2" t="s">
        <v>12916</v>
      </c>
      <c r="S553" s="2" t="s">
        <v>14</v>
      </c>
      <c r="T553" s="2" t="s">
        <v>14</v>
      </c>
      <c r="U553" s="2" t="s">
        <v>14</v>
      </c>
      <c r="V553" s="2" t="s">
        <v>14</v>
      </c>
      <c r="W553" s="2" t="s">
        <v>584</v>
      </c>
      <c r="X553" s="2" t="s">
        <v>12917</v>
      </c>
      <c r="Y553" s="2" t="s">
        <v>12918</v>
      </c>
      <c r="Z553" s="2" t="s">
        <v>14</v>
      </c>
    </row>
    <row r="554" spans="1:26" x14ac:dyDescent="0.2">
      <c r="A554" s="2" t="s">
        <v>12921</v>
      </c>
      <c r="B554" s="2" t="s">
        <v>12922</v>
      </c>
      <c r="C554" s="2" t="s">
        <v>12923</v>
      </c>
      <c r="D554" s="2" t="s">
        <v>13</v>
      </c>
      <c r="E554" s="2" t="s">
        <v>12924</v>
      </c>
      <c r="F554" s="2" t="s">
        <v>12925</v>
      </c>
      <c r="G554" s="2" t="s">
        <v>778</v>
      </c>
      <c r="H554" s="2" t="s">
        <v>13</v>
      </c>
      <c r="I554" s="2" t="s">
        <v>14</v>
      </c>
      <c r="J554" s="2" t="s">
        <v>14</v>
      </c>
      <c r="K554" s="2" t="s">
        <v>778</v>
      </c>
      <c r="L554" s="2" t="s">
        <v>11672</v>
      </c>
      <c r="M554" s="2" t="s">
        <v>612</v>
      </c>
      <c r="N554" s="2" t="s">
        <v>14</v>
      </c>
      <c r="O554" s="2" t="s">
        <v>14</v>
      </c>
      <c r="P554" s="2" t="s">
        <v>13</v>
      </c>
      <c r="Q554" s="2" t="s">
        <v>12926</v>
      </c>
      <c r="R554" s="2" t="s">
        <v>12927</v>
      </c>
      <c r="S554" s="2" t="s">
        <v>14</v>
      </c>
      <c r="T554" s="2" t="s">
        <v>443</v>
      </c>
      <c r="U554" s="2" t="s">
        <v>14</v>
      </c>
      <c r="V554" s="2" t="s">
        <v>14</v>
      </c>
      <c r="W554" s="2" t="s">
        <v>584</v>
      </c>
      <c r="X554" s="2" t="s">
        <v>12928</v>
      </c>
      <c r="Y554" s="2" t="s">
        <v>12929</v>
      </c>
      <c r="Z554" s="2" t="s">
        <v>14</v>
      </c>
    </row>
    <row r="555" spans="1:26" x14ac:dyDescent="0.2">
      <c r="A555" s="2" t="s">
        <v>12921</v>
      </c>
      <c r="B555" s="2" t="s">
        <v>12930</v>
      </c>
      <c r="C555" s="2" t="s">
        <v>12931</v>
      </c>
      <c r="D555" s="2" t="s">
        <v>584</v>
      </c>
      <c r="E555" s="2" t="s">
        <v>12924</v>
      </c>
      <c r="F555" s="2" t="s">
        <v>12925</v>
      </c>
      <c r="G555" s="2" t="s">
        <v>778</v>
      </c>
      <c r="H555" s="2" t="s">
        <v>13</v>
      </c>
      <c r="I555" s="2" t="s">
        <v>14</v>
      </c>
      <c r="J555" s="2" t="s">
        <v>14</v>
      </c>
      <c r="K555" s="2" t="s">
        <v>778</v>
      </c>
      <c r="L555" s="2" t="s">
        <v>11672</v>
      </c>
      <c r="M555" s="2" t="s">
        <v>650</v>
      </c>
      <c r="N555" s="2" t="s">
        <v>14</v>
      </c>
      <c r="O555" s="2" t="s">
        <v>14</v>
      </c>
      <c r="P555" s="2" t="s">
        <v>13</v>
      </c>
      <c r="Q555" s="2" t="s">
        <v>12926</v>
      </c>
      <c r="R555" s="2" t="s">
        <v>12927</v>
      </c>
      <c r="S555" s="2" t="s">
        <v>14</v>
      </c>
      <c r="T555" s="2" t="s">
        <v>443</v>
      </c>
      <c r="U555" s="2" t="s">
        <v>14</v>
      </c>
      <c r="V555" s="2" t="s">
        <v>14</v>
      </c>
      <c r="W555" s="2" t="s">
        <v>584</v>
      </c>
      <c r="X555" s="2" t="s">
        <v>12928</v>
      </c>
      <c r="Y555" s="2" t="s">
        <v>12929</v>
      </c>
      <c r="Z555" s="2" t="s">
        <v>14</v>
      </c>
    </row>
    <row r="556" spans="1:26" x14ac:dyDescent="0.2">
      <c r="A556" s="2" t="s">
        <v>14</v>
      </c>
      <c r="B556" s="2" t="s">
        <v>14</v>
      </c>
      <c r="C556" s="2" t="s">
        <v>14</v>
      </c>
      <c r="D556" s="2" t="s">
        <v>14</v>
      </c>
      <c r="E556" s="2" t="s">
        <v>14</v>
      </c>
      <c r="F556" s="2" t="s">
        <v>14</v>
      </c>
      <c r="G556" s="2" t="s">
        <v>14</v>
      </c>
      <c r="H556" s="2" t="s">
        <v>14</v>
      </c>
      <c r="I556" s="2" t="s">
        <v>14</v>
      </c>
      <c r="J556" s="2" t="s">
        <v>14</v>
      </c>
      <c r="K556" s="2" t="s">
        <v>14</v>
      </c>
      <c r="L556" s="2" t="s">
        <v>14</v>
      </c>
      <c r="M556" s="2" t="s">
        <v>14</v>
      </c>
      <c r="N556" s="2" t="s">
        <v>14</v>
      </c>
      <c r="O556" s="2" t="s">
        <v>14</v>
      </c>
      <c r="P556" s="2" t="s">
        <v>14</v>
      </c>
      <c r="Q556" s="2" t="s">
        <v>14</v>
      </c>
      <c r="R556" s="2" t="s">
        <v>14</v>
      </c>
      <c r="S556" s="2" t="s">
        <v>14</v>
      </c>
      <c r="T556" s="2" t="s">
        <v>14</v>
      </c>
      <c r="U556" s="2" t="s">
        <v>14</v>
      </c>
      <c r="V556" s="2" t="s">
        <v>14</v>
      </c>
      <c r="W556" s="2" t="s">
        <v>14</v>
      </c>
      <c r="X556" s="2" t="s">
        <v>14</v>
      </c>
      <c r="Y556" s="2" t="s">
        <v>14</v>
      </c>
      <c r="Z556" s="2" t="s">
        <v>14</v>
      </c>
    </row>
    <row r="557" spans="1:26" x14ac:dyDescent="0.2">
      <c r="A557" s="2" t="s">
        <v>12932</v>
      </c>
      <c r="B557" s="2" t="s">
        <v>12933</v>
      </c>
      <c r="C557" s="2" t="s">
        <v>12934</v>
      </c>
      <c r="D557" s="2" t="s">
        <v>13</v>
      </c>
      <c r="E557" s="2" t="s">
        <v>12935</v>
      </c>
      <c r="F557" s="2" t="s">
        <v>12934</v>
      </c>
      <c r="G557" s="2" t="s">
        <v>74</v>
      </c>
      <c r="H557" s="2" t="s">
        <v>584</v>
      </c>
      <c r="I557" s="2" t="s">
        <v>14</v>
      </c>
      <c r="J557" s="2" t="s">
        <v>14</v>
      </c>
      <c r="K557" s="2" t="s">
        <v>778</v>
      </c>
      <c r="L557" s="2" t="s">
        <v>11672</v>
      </c>
      <c r="M557" s="2" t="s">
        <v>363</v>
      </c>
      <c r="N557" s="2" t="s">
        <v>14</v>
      </c>
      <c r="O557" s="2" t="s">
        <v>14</v>
      </c>
      <c r="P557" s="2" t="s">
        <v>584</v>
      </c>
      <c r="Q557" s="2" t="s">
        <v>12936</v>
      </c>
      <c r="R557" s="2" t="s">
        <v>12937</v>
      </c>
      <c r="S557" s="2" t="s">
        <v>12938</v>
      </c>
      <c r="T557" s="2" t="s">
        <v>14</v>
      </c>
      <c r="U557" s="2" t="s">
        <v>14</v>
      </c>
      <c r="V557" s="2" t="s">
        <v>14</v>
      </c>
      <c r="W557" s="2" t="s">
        <v>13</v>
      </c>
      <c r="X557" s="2" t="s">
        <v>12939</v>
      </c>
      <c r="Y557" s="2" t="s">
        <v>12940</v>
      </c>
      <c r="Z557" s="2" t="s">
        <v>14</v>
      </c>
    </row>
    <row r="558" spans="1:26" x14ac:dyDescent="0.2">
      <c r="A558" s="2" t="s">
        <v>12932</v>
      </c>
      <c r="B558" s="2" t="s">
        <v>12941</v>
      </c>
      <c r="C558" s="2" t="s">
        <v>12942</v>
      </c>
      <c r="D558" s="2" t="s">
        <v>584</v>
      </c>
      <c r="E558" s="2" t="s">
        <v>12935</v>
      </c>
      <c r="F558" s="2" t="s">
        <v>12934</v>
      </c>
      <c r="G558" s="2" t="s">
        <v>74</v>
      </c>
      <c r="H558" s="2" t="s">
        <v>584</v>
      </c>
      <c r="I558" s="2" t="s">
        <v>14</v>
      </c>
      <c r="J558" s="2" t="s">
        <v>14</v>
      </c>
      <c r="K558" s="2" t="s">
        <v>778</v>
      </c>
      <c r="L558" s="2" t="s">
        <v>11672</v>
      </c>
      <c r="M558" s="2" t="s">
        <v>6118</v>
      </c>
      <c r="N558" s="2" t="s">
        <v>14</v>
      </c>
      <c r="O558" s="2" t="s">
        <v>14</v>
      </c>
      <c r="P558" s="2" t="s">
        <v>584</v>
      </c>
      <c r="Q558" s="2" t="s">
        <v>12936</v>
      </c>
      <c r="R558" s="2" t="s">
        <v>12937</v>
      </c>
      <c r="S558" s="2" t="s">
        <v>12938</v>
      </c>
      <c r="T558" s="2" t="s">
        <v>14</v>
      </c>
      <c r="U558" s="2" t="s">
        <v>14</v>
      </c>
      <c r="V558" s="2" t="s">
        <v>14</v>
      </c>
      <c r="W558" s="2" t="s">
        <v>13</v>
      </c>
      <c r="X558" s="2" t="s">
        <v>12939</v>
      </c>
      <c r="Y558" s="2" t="s">
        <v>12940</v>
      </c>
      <c r="Z558" s="2" t="s">
        <v>14</v>
      </c>
    </row>
    <row r="559" spans="1:26" x14ac:dyDescent="0.2">
      <c r="A559" s="2" t="s">
        <v>12943</v>
      </c>
      <c r="B559" s="2" t="s">
        <v>12944</v>
      </c>
      <c r="C559" s="2" t="s">
        <v>12945</v>
      </c>
      <c r="D559" s="2" t="s">
        <v>13</v>
      </c>
      <c r="E559" s="2" t="s">
        <v>12946</v>
      </c>
      <c r="F559" s="2" t="s">
        <v>12947</v>
      </c>
      <c r="G559" s="2" t="s">
        <v>778</v>
      </c>
      <c r="H559" s="2" t="s">
        <v>778</v>
      </c>
      <c r="I559" s="2" t="s">
        <v>14</v>
      </c>
      <c r="J559" s="2" t="s">
        <v>14</v>
      </c>
      <c r="K559" s="2" t="s">
        <v>778</v>
      </c>
      <c r="L559" s="2" t="s">
        <v>11672</v>
      </c>
      <c r="M559" s="2" t="s">
        <v>657</v>
      </c>
      <c r="N559" s="2" t="s">
        <v>14</v>
      </c>
      <c r="O559" s="2" t="s">
        <v>14</v>
      </c>
      <c r="P559" s="2" t="s">
        <v>13</v>
      </c>
      <c r="Q559" s="2" t="s">
        <v>12948</v>
      </c>
      <c r="R559" s="2" t="s">
        <v>12949</v>
      </c>
      <c r="S559" s="2" t="s">
        <v>12950</v>
      </c>
      <c r="T559" s="2" t="s">
        <v>612</v>
      </c>
      <c r="U559" s="2" t="s">
        <v>14</v>
      </c>
      <c r="V559" s="2" t="s">
        <v>14</v>
      </c>
      <c r="W559" s="2" t="s">
        <v>13</v>
      </c>
      <c r="X559" s="2" t="s">
        <v>12951</v>
      </c>
      <c r="Y559" s="2" t="s">
        <v>12952</v>
      </c>
      <c r="Z559" s="2" t="s">
        <v>14</v>
      </c>
    </row>
    <row r="560" spans="1:26" x14ac:dyDescent="0.2">
      <c r="A560" s="2" t="s">
        <v>12943</v>
      </c>
      <c r="B560" s="2" t="s">
        <v>12953</v>
      </c>
      <c r="C560" s="2" t="s">
        <v>12954</v>
      </c>
      <c r="D560" s="2" t="s">
        <v>584</v>
      </c>
      <c r="E560" s="2" t="s">
        <v>12946</v>
      </c>
      <c r="F560" s="2" t="s">
        <v>12947</v>
      </c>
      <c r="G560" s="2" t="s">
        <v>778</v>
      </c>
      <c r="H560" s="2" t="s">
        <v>778</v>
      </c>
      <c r="I560" s="2" t="s">
        <v>14</v>
      </c>
      <c r="J560" s="2" t="s">
        <v>14</v>
      </c>
      <c r="K560" s="2" t="s">
        <v>778</v>
      </c>
      <c r="L560" s="2" t="s">
        <v>11672</v>
      </c>
      <c r="M560" s="2" t="s">
        <v>5927</v>
      </c>
      <c r="N560" s="2" t="s">
        <v>14</v>
      </c>
      <c r="O560" s="2" t="s">
        <v>14</v>
      </c>
      <c r="P560" s="2" t="s">
        <v>13</v>
      </c>
      <c r="Q560" s="2" t="s">
        <v>12948</v>
      </c>
      <c r="R560" s="2" t="s">
        <v>12949</v>
      </c>
      <c r="S560" s="2" t="s">
        <v>12950</v>
      </c>
      <c r="T560" s="2" t="s">
        <v>612</v>
      </c>
      <c r="U560" s="2" t="s">
        <v>14</v>
      </c>
      <c r="V560" s="2" t="s">
        <v>14</v>
      </c>
      <c r="W560" s="2" t="s">
        <v>13</v>
      </c>
      <c r="X560" s="2" t="s">
        <v>12951</v>
      </c>
      <c r="Y560" s="2" t="s">
        <v>12952</v>
      </c>
      <c r="Z560" s="2" t="s">
        <v>14</v>
      </c>
    </row>
    <row r="561" spans="1:26" x14ac:dyDescent="0.2">
      <c r="A561" s="2" t="s">
        <v>12955</v>
      </c>
      <c r="B561" s="2" t="s">
        <v>12956</v>
      </c>
      <c r="C561" s="2" t="s">
        <v>12957</v>
      </c>
      <c r="D561" s="2" t="s">
        <v>13</v>
      </c>
      <c r="E561" s="2" t="s">
        <v>12958</v>
      </c>
      <c r="F561" s="2" t="s">
        <v>12957</v>
      </c>
      <c r="G561" s="2" t="s">
        <v>778</v>
      </c>
      <c r="H561" s="2" t="s">
        <v>584</v>
      </c>
      <c r="I561" s="2" t="s">
        <v>14</v>
      </c>
      <c r="J561" s="2" t="s">
        <v>14</v>
      </c>
      <c r="K561" s="2" t="s">
        <v>778</v>
      </c>
      <c r="L561" s="2" t="s">
        <v>11672</v>
      </c>
      <c r="M561" s="2" t="s">
        <v>6845</v>
      </c>
      <c r="N561" s="2" t="s">
        <v>14</v>
      </c>
      <c r="O561" s="2" t="s">
        <v>14</v>
      </c>
      <c r="P561" s="2" t="s">
        <v>13</v>
      </c>
      <c r="Q561" s="2" t="s">
        <v>12959</v>
      </c>
      <c r="R561" s="2" t="s">
        <v>12960</v>
      </c>
      <c r="S561" s="2" t="s">
        <v>12961</v>
      </c>
      <c r="T561" s="2" t="s">
        <v>1162</v>
      </c>
      <c r="U561" s="2" t="s">
        <v>14</v>
      </c>
      <c r="V561" s="2" t="s">
        <v>14</v>
      </c>
      <c r="W561" s="2" t="s">
        <v>13</v>
      </c>
      <c r="X561" s="2" t="s">
        <v>12962</v>
      </c>
      <c r="Y561" s="2" t="s">
        <v>12963</v>
      </c>
      <c r="Z561" s="2" t="s">
        <v>12964</v>
      </c>
    </row>
    <row r="562" spans="1:26" x14ac:dyDescent="0.2">
      <c r="A562" s="2" t="s">
        <v>12955</v>
      </c>
      <c r="B562" s="2" t="s">
        <v>12965</v>
      </c>
      <c r="C562" s="2" t="s">
        <v>12966</v>
      </c>
      <c r="D562" s="2" t="s">
        <v>584</v>
      </c>
      <c r="E562" s="2" t="s">
        <v>12958</v>
      </c>
      <c r="F562" s="2" t="s">
        <v>12957</v>
      </c>
      <c r="G562" s="2" t="s">
        <v>778</v>
      </c>
      <c r="H562" s="2" t="s">
        <v>584</v>
      </c>
      <c r="I562" s="2" t="s">
        <v>14</v>
      </c>
      <c r="J562" s="2" t="s">
        <v>14</v>
      </c>
      <c r="K562" s="2" t="s">
        <v>778</v>
      </c>
      <c r="L562" s="2" t="s">
        <v>11672</v>
      </c>
      <c r="M562" s="2" t="s">
        <v>7870</v>
      </c>
      <c r="N562" s="2" t="s">
        <v>14</v>
      </c>
      <c r="O562" s="2" t="s">
        <v>14</v>
      </c>
      <c r="P562" s="2" t="s">
        <v>13</v>
      </c>
      <c r="Q562" s="2" t="s">
        <v>12959</v>
      </c>
      <c r="R562" s="2" t="s">
        <v>12960</v>
      </c>
      <c r="S562" s="2" t="s">
        <v>12961</v>
      </c>
      <c r="T562" s="2" t="s">
        <v>1162</v>
      </c>
      <c r="U562" s="2" t="s">
        <v>14</v>
      </c>
      <c r="V562" s="2" t="s">
        <v>14</v>
      </c>
      <c r="W562" s="2" t="s">
        <v>13</v>
      </c>
      <c r="X562" s="2" t="s">
        <v>12962</v>
      </c>
      <c r="Y562" s="2" t="s">
        <v>12963</v>
      </c>
      <c r="Z562" s="2" t="s">
        <v>12964</v>
      </c>
    </row>
    <row r="563" spans="1:26" x14ac:dyDescent="0.2">
      <c r="A563" s="2" t="s">
        <v>12967</v>
      </c>
      <c r="B563" s="2" t="s">
        <v>12968</v>
      </c>
      <c r="C563" s="2" t="s">
        <v>12969</v>
      </c>
      <c r="D563" s="2" t="s">
        <v>13</v>
      </c>
      <c r="E563" s="2" t="s">
        <v>12970</v>
      </c>
      <c r="F563" s="2" t="s">
        <v>8594</v>
      </c>
      <c r="G563" s="2" t="s">
        <v>778</v>
      </c>
      <c r="H563" s="2" t="s">
        <v>778</v>
      </c>
      <c r="I563" s="2" t="s">
        <v>14</v>
      </c>
      <c r="J563" s="2" t="s">
        <v>14</v>
      </c>
      <c r="K563" s="2" t="s">
        <v>778</v>
      </c>
      <c r="L563" s="2" t="s">
        <v>11672</v>
      </c>
      <c r="M563" s="2" t="s">
        <v>599</v>
      </c>
      <c r="N563" s="2" t="s">
        <v>14</v>
      </c>
      <c r="O563" s="2" t="s">
        <v>14</v>
      </c>
      <c r="P563" s="2" t="s">
        <v>13</v>
      </c>
      <c r="Q563" s="2" t="s">
        <v>12971</v>
      </c>
      <c r="R563" s="2" t="s">
        <v>12972</v>
      </c>
      <c r="S563" s="2" t="s">
        <v>12973</v>
      </c>
      <c r="T563" s="2" t="s">
        <v>890</v>
      </c>
      <c r="U563" s="2" t="s">
        <v>14</v>
      </c>
      <c r="V563" s="2" t="s">
        <v>14</v>
      </c>
      <c r="W563" s="2" t="s">
        <v>13</v>
      </c>
      <c r="X563" s="2" t="s">
        <v>12974</v>
      </c>
      <c r="Y563" s="2" t="s">
        <v>12975</v>
      </c>
      <c r="Z563" s="2" t="s">
        <v>14</v>
      </c>
    </row>
    <row r="564" spans="1:26" x14ac:dyDescent="0.2">
      <c r="A564" s="2" t="s">
        <v>12967</v>
      </c>
      <c r="B564" s="2" t="s">
        <v>12976</v>
      </c>
      <c r="C564" s="2" t="s">
        <v>12977</v>
      </c>
      <c r="D564" s="2" t="s">
        <v>584</v>
      </c>
      <c r="E564" s="2" t="s">
        <v>12970</v>
      </c>
      <c r="F564" s="2" t="s">
        <v>8594</v>
      </c>
      <c r="G564" s="2" t="s">
        <v>778</v>
      </c>
      <c r="H564" s="2" t="s">
        <v>778</v>
      </c>
      <c r="I564" s="2" t="s">
        <v>14</v>
      </c>
      <c r="J564" s="2" t="s">
        <v>14</v>
      </c>
      <c r="K564" s="2" t="s">
        <v>778</v>
      </c>
      <c r="L564" s="2" t="s">
        <v>11672</v>
      </c>
      <c r="M564" s="2" t="s">
        <v>650</v>
      </c>
      <c r="N564" s="2" t="s">
        <v>14</v>
      </c>
      <c r="O564" s="2" t="s">
        <v>14</v>
      </c>
      <c r="P564" s="2" t="s">
        <v>13</v>
      </c>
      <c r="Q564" s="2" t="s">
        <v>12971</v>
      </c>
      <c r="R564" s="2" t="s">
        <v>12972</v>
      </c>
      <c r="S564" s="2" t="s">
        <v>12973</v>
      </c>
      <c r="T564" s="2" t="s">
        <v>890</v>
      </c>
      <c r="U564" s="2" t="s">
        <v>14</v>
      </c>
      <c r="V564" s="2" t="s">
        <v>14</v>
      </c>
      <c r="W564" s="2" t="s">
        <v>13</v>
      </c>
      <c r="X564" s="2" t="s">
        <v>12974</v>
      </c>
      <c r="Y564" s="2" t="s">
        <v>12975</v>
      </c>
      <c r="Z564" s="2" t="s">
        <v>14</v>
      </c>
    </row>
    <row r="565" spans="1:26" x14ac:dyDescent="0.2">
      <c r="A565" s="2" t="s">
        <v>12978</v>
      </c>
      <c r="B565" s="2" t="s">
        <v>12979</v>
      </c>
      <c r="C565" s="2" t="s">
        <v>12980</v>
      </c>
      <c r="D565" s="2" t="s">
        <v>13</v>
      </c>
      <c r="E565" s="2" t="s">
        <v>12981</v>
      </c>
      <c r="F565" s="2" t="s">
        <v>12982</v>
      </c>
      <c r="G565" s="2" t="s">
        <v>584</v>
      </c>
      <c r="H565" s="2" t="s">
        <v>778</v>
      </c>
      <c r="I565" s="2" t="s">
        <v>1194</v>
      </c>
      <c r="J565" s="2" t="s">
        <v>14</v>
      </c>
      <c r="K565" s="2" t="s">
        <v>778</v>
      </c>
      <c r="L565" s="2" t="s">
        <v>11672</v>
      </c>
      <c r="M565" s="2" t="s">
        <v>924</v>
      </c>
      <c r="N565" s="2" t="s">
        <v>14</v>
      </c>
      <c r="O565" s="2" t="s">
        <v>14</v>
      </c>
      <c r="P565" s="2" t="s">
        <v>13</v>
      </c>
      <c r="Q565" s="2" t="s">
        <v>12983</v>
      </c>
      <c r="R565" s="2" t="s">
        <v>12984</v>
      </c>
      <c r="S565" s="2" t="s">
        <v>12985</v>
      </c>
      <c r="T565" s="2" t="s">
        <v>549</v>
      </c>
      <c r="U565" s="2" t="s">
        <v>14</v>
      </c>
      <c r="V565" s="2" t="s">
        <v>14</v>
      </c>
      <c r="W565" s="2" t="s">
        <v>13</v>
      </c>
      <c r="X565" s="2" t="s">
        <v>12986</v>
      </c>
      <c r="Y565" s="2" t="s">
        <v>12987</v>
      </c>
      <c r="Z565" s="2" t="s">
        <v>12988</v>
      </c>
    </row>
    <row r="566" spans="1:26" x14ac:dyDescent="0.2">
      <c r="A566" s="2" t="s">
        <v>12978</v>
      </c>
      <c r="B566" s="2" t="s">
        <v>12989</v>
      </c>
      <c r="C566" s="2" t="s">
        <v>12990</v>
      </c>
      <c r="D566" s="2" t="s">
        <v>584</v>
      </c>
      <c r="E566" s="2" t="s">
        <v>12981</v>
      </c>
      <c r="F566" s="2" t="s">
        <v>12982</v>
      </c>
      <c r="G566" s="2" t="s">
        <v>584</v>
      </c>
      <c r="H566" s="2" t="s">
        <v>778</v>
      </c>
      <c r="I566" s="2" t="s">
        <v>1194</v>
      </c>
      <c r="J566" s="2" t="s">
        <v>14</v>
      </c>
      <c r="K566" s="2" t="s">
        <v>778</v>
      </c>
      <c r="L566" s="2" t="s">
        <v>11672</v>
      </c>
      <c r="M566" s="2" t="s">
        <v>924</v>
      </c>
      <c r="N566" s="2" t="s">
        <v>14</v>
      </c>
      <c r="O566" s="2" t="s">
        <v>14</v>
      </c>
      <c r="P566" s="2" t="s">
        <v>13</v>
      </c>
      <c r="Q566" s="2" t="s">
        <v>12983</v>
      </c>
      <c r="R566" s="2" t="s">
        <v>12984</v>
      </c>
      <c r="S566" s="2" t="s">
        <v>12985</v>
      </c>
      <c r="T566" s="2" t="s">
        <v>890</v>
      </c>
      <c r="U566" s="2" t="s">
        <v>14</v>
      </c>
      <c r="V566" s="2" t="s">
        <v>14</v>
      </c>
      <c r="W566" s="2" t="s">
        <v>13</v>
      </c>
      <c r="X566" s="2" t="s">
        <v>12986</v>
      </c>
      <c r="Y566" s="2" t="s">
        <v>12987</v>
      </c>
      <c r="Z566" s="2" t="s">
        <v>12988</v>
      </c>
    </row>
    <row r="567" spans="1:26" x14ac:dyDescent="0.2">
      <c r="A567" s="2" t="s">
        <v>14</v>
      </c>
      <c r="B567" s="2" t="s">
        <v>14</v>
      </c>
      <c r="C567" s="2" t="s">
        <v>14</v>
      </c>
      <c r="D567" s="2" t="s">
        <v>14</v>
      </c>
      <c r="E567" s="2" t="s">
        <v>14</v>
      </c>
      <c r="F567" s="2" t="s">
        <v>14</v>
      </c>
      <c r="G567" s="2" t="s">
        <v>14</v>
      </c>
      <c r="H567" s="2" t="s">
        <v>14</v>
      </c>
      <c r="I567" s="2" t="s">
        <v>14</v>
      </c>
      <c r="J567" s="2" t="s">
        <v>14</v>
      </c>
      <c r="K567" s="2" t="s">
        <v>14</v>
      </c>
      <c r="L567" s="2" t="s">
        <v>14</v>
      </c>
      <c r="M567" s="2" t="s">
        <v>14</v>
      </c>
      <c r="N567" s="2" t="s">
        <v>14</v>
      </c>
      <c r="O567" s="2" t="s">
        <v>14</v>
      </c>
      <c r="P567" s="2" t="s">
        <v>14</v>
      </c>
      <c r="Q567" s="2" t="s">
        <v>14</v>
      </c>
      <c r="R567" s="2" t="s">
        <v>14</v>
      </c>
      <c r="S567" s="2" t="s">
        <v>14</v>
      </c>
      <c r="T567" s="2" t="s">
        <v>14</v>
      </c>
      <c r="U567" s="2" t="s">
        <v>14</v>
      </c>
      <c r="V567" s="2" t="s">
        <v>14</v>
      </c>
      <c r="W567" s="2" t="s">
        <v>14</v>
      </c>
      <c r="X567" s="2" t="s">
        <v>14</v>
      </c>
      <c r="Y567" s="2" t="s">
        <v>14</v>
      </c>
      <c r="Z567" s="2" t="s">
        <v>14</v>
      </c>
    </row>
    <row r="568" spans="1:26" x14ac:dyDescent="0.2">
      <c r="A568" s="2" t="s">
        <v>12991</v>
      </c>
      <c r="B568" s="2" t="s">
        <v>12992</v>
      </c>
      <c r="C568" s="2" t="s">
        <v>12993</v>
      </c>
      <c r="D568" s="2" t="s">
        <v>13</v>
      </c>
      <c r="E568" s="2" t="s">
        <v>12994</v>
      </c>
      <c r="F568" s="2" t="s">
        <v>12995</v>
      </c>
      <c r="G568" s="2" t="s">
        <v>778</v>
      </c>
      <c r="H568" s="2" t="s">
        <v>778</v>
      </c>
      <c r="I568" s="2" t="s">
        <v>14</v>
      </c>
      <c r="J568" s="2" t="s">
        <v>14</v>
      </c>
      <c r="K568" s="2" t="s">
        <v>778</v>
      </c>
      <c r="L568" s="2" t="s">
        <v>11672</v>
      </c>
      <c r="M568" s="2" t="s">
        <v>363</v>
      </c>
      <c r="N568" s="2" t="s">
        <v>14</v>
      </c>
      <c r="O568" s="2" t="s">
        <v>14</v>
      </c>
      <c r="P568" s="2" t="s">
        <v>778</v>
      </c>
      <c r="Q568" s="2" t="s">
        <v>12996</v>
      </c>
      <c r="R568" s="2" t="s">
        <v>12997</v>
      </c>
      <c r="S568" s="2" t="s">
        <v>12998</v>
      </c>
      <c r="T568" s="2" t="s">
        <v>1111</v>
      </c>
      <c r="U568" s="2" t="s">
        <v>14</v>
      </c>
      <c r="V568" s="2" t="s">
        <v>14</v>
      </c>
      <c r="W568" s="2" t="s">
        <v>584</v>
      </c>
      <c r="X568" s="2" t="s">
        <v>12999</v>
      </c>
      <c r="Y568" s="2" t="s">
        <v>13000</v>
      </c>
      <c r="Z568" s="2" t="s">
        <v>14</v>
      </c>
    </row>
    <row r="569" spans="1:26" x14ac:dyDescent="0.2">
      <c r="A569" s="2" t="s">
        <v>12991</v>
      </c>
      <c r="B569" s="2" t="s">
        <v>13001</v>
      </c>
      <c r="C569" s="2" t="s">
        <v>13002</v>
      </c>
      <c r="D569" s="2" t="s">
        <v>584</v>
      </c>
      <c r="E569" s="2" t="s">
        <v>12994</v>
      </c>
      <c r="F569" s="2" t="s">
        <v>12995</v>
      </c>
      <c r="G569" s="2" t="s">
        <v>778</v>
      </c>
      <c r="H569" s="2" t="s">
        <v>778</v>
      </c>
      <c r="I569" s="2" t="s">
        <v>14</v>
      </c>
      <c r="J569" s="2" t="s">
        <v>14</v>
      </c>
      <c r="K569" s="2" t="s">
        <v>778</v>
      </c>
      <c r="L569" s="2" t="s">
        <v>11672</v>
      </c>
      <c r="M569" s="2" t="s">
        <v>599</v>
      </c>
      <c r="N569" s="2" t="s">
        <v>14</v>
      </c>
      <c r="O569" s="2" t="s">
        <v>14</v>
      </c>
      <c r="P569" s="2" t="s">
        <v>778</v>
      </c>
      <c r="Q569" s="2" t="s">
        <v>12996</v>
      </c>
      <c r="R569" s="2" t="s">
        <v>12997</v>
      </c>
      <c r="S569" s="2" t="s">
        <v>12998</v>
      </c>
      <c r="T569" s="2" t="s">
        <v>1111</v>
      </c>
      <c r="U569" s="2" t="s">
        <v>14</v>
      </c>
      <c r="V569" s="2" t="s">
        <v>14</v>
      </c>
      <c r="W569" s="2" t="s">
        <v>584</v>
      </c>
      <c r="X569" s="2" t="s">
        <v>12999</v>
      </c>
      <c r="Y569" s="2" t="s">
        <v>13000</v>
      </c>
      <c r="Z569" s="2" t="s">
        <v>14</v>
      </c>
    </row>
    <row r="570" spans="1:26" x14ac:dyDescent="0.2">
      <c r="A570" s="2" t="s">
        <v>13003</v>
      </c>
      <c r="B570" s="2" t="s">
        <v>13004</v>
      </c>
      <c r="C570" s="2" t="s">
        <v>13005</v>
      </c>
      <c r="D570" s="2" t="s">
        <v>13</v>
      </c>
      <c r="E570" s="2" t="s">
        <v>13006</v>
      </c>
      <c r="F570" s="2" t="s">
        <v>13007</v>
      </c>
      <c r="G570" s="2" t="s">
        <v>778</v>
      </c>
      <c r="H570" s="2" t="s">
        <v>13</v>
      </c>
      <c r="I570" s="2" t="s">
        <v>14</v>
      </c>
      <c r="J570" s="2" t="s">
        <v>14</v>
      </c>
      <c r="K570" s="2" t="s">
        <v>778</v>
      </c>
      <c r="L570" s="2" t="s">
        <v>11672</v>
      </c>
      <c r="M570" s="2" t="s">
        <v>612</v>
      </c>
      <c r="N570" s="2" t="s">
        <v>14</v>
      </c>
      <c r="O570" s="2" t="s">
        <v>14</v>
      </c>
      <c r="P570" s="2" t="s">
        <v>13</v>
      </c>
      <c r="Q570" s="2" t="s">
        <v>13008</v>
      </c>
      <c r="R570" s="2" t="s">
        <v>13009</v>
      </c>
      <c r="S570" s="2" t="s">
        <v>12998</v>
      </c>
      <c r="T570" s="2" t="s">
        <v>549</v>
      </c>
      <c r="U570" s="2" t="s">
        <v>14</v>
      </c>
      <c r="V570" s="2" t="s">
        <v>14</v>
      </c>
      <c r="W570" s="2" t="s">
        <v>584</v>
      </c>
      <c r="X570" s="2" t="s">
        <v>13010</v>
      </c>
      <c r="Y570" s="2" t="s">
        <v>13011</v>
      </c>
      <c r="Z570" s="2" t="s">
        <v>14</v>
      </c>
    </row>
    <row r="571" spans="1:26" x14ac:dyDescent="0.2">
      <c r="A571" s="2" t="s">
        <v>13003</v>
      </c>
      <c r="B571" s="2" t="s">
        <v>13012</v>
      </c>
      <c r="C571" s="2" t="s">
        <v>13013</v>
      </c>
      <c r="D571" s="2" t="s">
        <v>584</v>
      </c>
      <c r="E571" s="2" t="s">
        <v>13006</v>
      </c>
      <c r="F571" s="2" t="s">
        <v>13007</v>
      </c>
      <c r="G571" s="2" t="s">
        <v>778</v>
      </c>
      <c r="H571" s="2" t="s">
        <v>13</v>
      </c>
      <c r="I571" s="2" t="s">
        <v>14</v>
      </c>
      <c r="J571" s="2" t="s">
        <v>14</v>
      </c>
      <c r="K571" s="2" t="s">
        <v>778</v>
      </c>
      <c r="L571" s="2" t="s">
        <v>11672</v>
      </c>
      <c r="M571" s="2" t="s">
        <v>924</v>
      </c>
      <c r="N571" s="2" t="s">
        <v>14</v>
      </c>
      <c r="O571" s="2" t="s">
        <v>14</v>
      </c>
      <c r="P571" s="2" t="s">
        <v>13</v>
      </c>
      <c r="Q571" s="2" t="s">
        <v>13008</v>
      </c>
      <c r="R571" s="2" t="s">
        <v>13009</v>
      </c>
      <c r="S571" s="2" t="s">
        <v>12998</v>
      </c>
      <c r="T571" s="2" t="s">
        <v>549</v>
      </c>
      <c r="U571" s="2" t="s">
        <v>14</v>
      </c>
      <c r="V571" s="2" t="s">
        <v>14</v>
      </c>
      <c r="W571" s="2" t="s">
        <v>584</v>
      </c>
      <c r="X571" s="2" t="s">
        <v>13010</v>
      </c>
      <c r="Y571" s="2" t="s">
        <v>13011</v>
      </c>
      <c r="Z571" s="2" t="s">
        <v>14</v>
      </c>
    </row>
    <row r="572" spans="1:26" x14ac:dyDescent="0.2">
      <c r="A572" s="2" t="s">
        <v>13014</v>
      </c>
      <c r="B572" s="2" t="s">
        <v>13015</v>
      </c>
      <c r="C572" s="2" t="s">
        <v>13016</v>
      </c>
      <c r="D572" s="2" t="s">
        <v>13</v>
      </c>
      <c r="E572" s="2" t="s">
        <v>13017</v>
      </c>
      <c r="F572" s="2" t="s">
        <v>13018</v>
      </c>
      <c r="G572" s="2" t="s">
        <v>778</v>
      </c>
      <c r="H572" s="2" t="s">
        <v>584</v>
      </c>
      <c r="I572" s="2" t="s">
        <v>14</v>
      </c>
      <c r="J572" s="2" t="s">
        <v>14</v>
      </c>
      <c r="K572" s="2" t="s">
        <v>778</v>
      </c>
      <c r="L572" s="2" t="s">
        <v>11672</v>
      </c>
      <c r="M572" s="2" t="s">
        <v>612</v>
      </c>
      <c r="N572" s="2" t="s">
        <v>14</v>
      </c>
      <c r="O572" s="2" t="s">
        <v>14</v>
      </c>
      <c r="P572" s="2" t="s">
        <v>13</v>
      </c>
      <c r="Q572" s="2" t="s">
        <v>13019</v>
      </c>
      <c r="R572" s="2" t="s">
        <v>13020</v>
      </c>
      <c r="S572" s="2" t="s">
        <v>14</v>
      </c>
      <c r="T572" s="2" t="s">
        <v>14</v>
      </c>
      <c r="U572" s="2" t="s">
        <v>14</v>
      </c>
      <c r="V572" s="2" t="s">
        <v>14</v>
      </c>
      <c r="W572" s="2" t="s">
        <v>584</v>
      </c>
      <c r="X572" s="2" t="s">
        <v>13021</v>
      </c>
      <c r="Y572" s="2" t="s">
        <v>13022</v>
      </c>
      <c r="Z572" s="2" t="s">
        <v>13023</v>
      </c>
    </row>
    <row r="573" spans="1:26" x14ac:dyDescent="0.2">
      <c r="A573" s="2" t="s">
        <v>13014</v>
      </c>
      <c r="B573" s="2" t="s">
        <v>13024</v>
      </c>
      <c r="C573" s="2" t="s">
        <v>13025</v>
      </c>
      <c r="D573" s="2" t="s">
        <v>584</v>
      </c>
      <c r="E573" s="2" t="s">
        <v>13017</v>
      </c>
      <c r="F573" s="2" t="s">
        <v>13018</v>
      </c>
      <c r="G573" s="2" t="s">
        <v>778</v>
      </c>
      <c r="H573" s="2" t="s">
        <v>584</v>
      </c>
      <c r="I573" s="2" t="s">
        <v>14</v>
      </c>
      <c r="J573" s="2" t="s">
        <v>14</v>
      </c>
      <c r="K573" s="2" t="s">
        <v>778</v>
      </c>
      <c r="L573" s="2" t="s">
        <v>11672</v>
      </c>
      <c r="M573" s="2" t="s">
        <v>924</v>
      </c>
      <c r="N573" s="2" t="s">
        <v>14</v>
      </c>
      <c r="O573" s="2" t="s">
        <v>14</v>
      </c>
      <c r="P573" s="2" t="s">
        <v>13</v>
      </c>
      <c r="Q573" s="2" t="s">
        <v>13019</v>
      </c>
      <c r="R573" s="2" t="s">
        <v>13020</v>
      </c>
      <c r="S573" s="2" t="s">
        <v>14</v>
      </c>
      <c r="T573" s="2" t="s">
        <v>14</v>
      </c>
      <c r="U573" s="2" t="s">
        <v>14</v>
      </c>
      <c r="V573" s="2" t="s">
        <v>14</v>
      </c>
      <c r="W573" s="2" t="s">
        <v>584</v>
      </c>
      <c r="X573" s="2" t="s">
        <v>13021</v>
      </c>
      <c r="Y573" s="2" t="s">
        <v>13022</v>
      </c>
      <c r="Z573" s="2" t="s">
        <v>13023</v>
      </c>
    </row>
    <row r="574" spans="1:26" x14ac:dyDescent="0.2">
      <c r="A574" s="2" t="s">
        <v>13026</v>
      </c>
      <c r="B574" s="2" t="s">
        <v>13027</v>
      </c>
      <c r="C574" s="2" t="s">
        <v>13028</v>
      </c>
      <c r="D574" s="2" t="s">
        <v>13</v>
      </c>
      <c r="E574" s="2" t="s">
        <v>13029</v>
      </c>
      <c r="F574" s="2" t="s">
        <v>13030</v>
      </c>
      <c r="G574" s="2" t="s">
        <v>778</v>
      </c>
      <c r="H574" s="2" t="s">
        <v>13</v>
      </c>
      <c r="I574" s="2" t="s">
        <v>14</v>
      </c>
      <c r="J574" s="2" t="s">
        <v>14</v>
      </c>
      <c r="K574" s="2" t="s">
        <v>778</v>
      </c>
      <c r="L574" s="2" t="s">
        <v>11672</v>
      </c>
      <c r="M574" s="2" t="s">
        <v>612</v>
      </c>
      <c r="N574" s="2" t="s">
        <v>14</v>
      </c>
      <c r="O574" s="2" t="s">
        <v>14</v>
      </c>
      <c r="P574" s="2" t="s">
        <v>584</v>
      </c>
      <c r="Q574" s="2" t="s">
        <v>13031</v>
      </c>
      <c r="R574" s="2" t="s">
        <v>13032</v>
      </c>
      <c r="S574" s="2" t="s">
        <v>12973</v>
      </c>
      <c r="T574" s="2" t="s">
        <v>549</v>
      </c>
      <c r="U574" s="2" t="s">
        <v>14</v>
      </c>
      <c r="V574" s="2" t="s">
        <v>14</v>
      </c>
      <c r="W574" s="2" t="s">
        <v>584</v>
      </c>
      <c r="X574" s="2" t="s">
        <v>13033</v>
      </c>
      <c r="Y574" s="2" t="s">
        <v>13034</v>
      </c>
      <c r="Z574" s="2" t="s">
        <v>14</v>
      </c>
    </row>
    <row r="575" spans="1:26" x14ac:dyDescent="0.2">
      <c r="A575" s="2" t="s">
        <v>13026</v>
      </c>
      <c r="B575" s="2" t="s">
        <v>13035</v>
      </c>
      <c r="C575" s="2" t="s">
        <v>13036</v>
      </c>
      <c r="D575" s="2" t="s">
        <v>584</v>
      </c>
      <c r="E575" s="2" t="s">
        <v>13029</v>
      </c>
      <c r="F575" s="2" t="s">
        <v>13030</v>
      </c>
      <c r="G575" s="2" t="s">
        <v>778</v>
      </c>
      <c r="H575" s="2" t="s">
        <v>13</v>
      </c>
      <c r="I575" s="2" t="s">
        <v>14</v>
      </c>
      <c r="J575" s="2" t="s">
        <v>14</v>
      </c>
      <c r="K575" s="2" t="s">
        <v>778</v>
      </c>
      <c r="L575" s="2" t="s">
        <v>11672</v>
      </c>
      <c r="M575" s="2" t="s">
        <v>657</v>
      </c>
      <c r="N575" s="2" t="s">
        <v>14</v>
      </c>
      <c r="O575" s="2" t="s">
        <v>14</v>
      </c>
      <c r="P575" s="2" t="s">
        <v>584</v>
      </c>
      <c r="Q575" s="2" t="s">
        <v>13031</v>
      </c>
      <c r="R575" s="2" t="s">
        <v>13032</v>
      </c>
      <c r="S575" s="2" t="s">
        <v>12973</v>
      </c>
      <c r="T575" s="2" t="s">
        <v>549</v>
      </c>
      <c r="U575" s="2" t="s">
        <v>14</v>
      </c>
      <c r="V575" s="2" t="s">
        <v>14</v>
      </c>
      <c r="W575" s="2" t="s">
        <v>584</v>
      </c>
      <c r="X575" s="2" t="s">
        <v>13033</v>
      </c>
      <c r="Y575" s="2" t="s">
        <v>13034</v>
      </c>
      <c r="Z575" s="2" t="s">
        <v>14</v>
      </c>
    </row>
    <row r="576" spans="1:26" x14ac:dyDescent="0.2">
      <c r="A576" s="2" t="s">
        <v>13037</v>
      </c>
      <c r="B576" s="2" t="s">
        <v>13038</v>
      </c>
      <c r="C576" s="2" t="s">
        <v>13039</v>
      </c>
      <c r="D576" s="2" t="s">
        <v>13</v>
      </c>
      <c r="E576" s="2" t="s">
        <v>13040</v>
      </c>
      <c r="F576" s="2" t="s">
        <v>6086</v>
      </c>
      <c r="G576" s="2" t="s">
        <v>778</v>
      </c>
      <c r="H576" s="2" t="s">
        <v>584</v>
      </c>
      <c r="I576" s="2" t="s">
        <v>14</v>
      </c>
      <c r="J576" s="2" t="s">
        <v>14</v>
      </c>
      <c r="K576" s="2" t="s">
        <v>778</v>
      </c>
      <c r="L576" s="2" t="s">
        <v>11672</v>
      </c>
      <c r="M576" s="2" t="s">
        <v>14</v>
      </c>
      <c r="N576" s="2" t="s">
        <v>14</v>
      </c>
      <c r="O576" s="2" t="s">
        <v>14</v>
      </c>
      <c r="P576" s="2" t="s">
        <v>584</v>
      </c>
      <c r="Q576" s="2" t="s">
        <v>13041</v>
      </c>
      <c r="R576" s="2" t="s">
        <v>13042</v>
      </c>
      <c r="S576" s="2" t="s">
        <v>14</v>
      </c>
      <c r="T576" s="2" t="s">
        <v>363</v>
      </c>
      <c r="U576" s="2" t="s">
        <v>14</v>
      </c>
      <c r="V576" s="2" t="s">
        <v>14</v>
      </c>
      <c r="W576" s="2" t="s">
        <v>584</v>
      </c>
      <c r="X576" s="2" t="s">
        <v>13043</v>
      </c>
      <c r="Y576" s="2" t="s">
        <v>13044</v>
      </c>
      <c r="Z576" s="2" t="s">
        <v>14</v>
      </c>
    </row>
    <row r="577" spans="1:26" x14ac:dyDescent="0.2">
      <c r="A577" s="2" t="s">
        <v>13037</v>
      </c>
      <c r="B577" s="2" t="s">
        <v>13045</v>
      </c>
      <c r="C577" s="2" t="s">
        <v>13046</v>
      </c>
      <c r="D577" s="2" t="s">
        <v>584</v>
      </c>
      <c r="E577" s="2" t="s">
        <v>13040</v>
      </c>
      <c r="F577" s="2" t="s">
        <v>6086</v>
      </c>
      <c r="G577" s="2" t="s">
        <v>778</v>
      </c>
      <c r="H577" s="2" t="s">
        <v>584</v>
      </c>
      <c r="I577" s="2" t="s">
        <v>14</v>
      </c>
      <c r="J577" s="2" t="s">
        <v>14</v>
      </c>
      <c r="K577" s="2" t="s">
        <v>778</v>
      </c>
      <c r="L577" s="2" t="s">
        <v>11672</v>
      </c>
      <c r="M577" s="2" t="s">
        <v>14</v>
      </c>
      <c r="N577" s="2" t="s">
        <v>14</v>
      </c>
      <c r="O577" s="2" t="s">
        <v>14</v>
      </c>
      <c r="P577" s="2" t="s">
        <v>584</v>
      </c>
      <c r="Q577" s="2" t="s">
        <v>13041</v>
      </c>
      <c r="R577" s="2" t="s">
        <v>13042</v>
      </c>
      <c r="S577" s="2" t="s">
        <v>14</v>
      </c>
      <c r="T577" s="2" t="s">
        <v>549</v>
      </c>
      <c r="U577" s="2" t="s">
        <v>14</v>
      </c>
      <c r="V577" s="2" t="s">
        <v>14</v>
      </c>
      <c r="W577" s="2" t="s">
        <v>584</v>
      </c>
      <c r="X577" s="2" t="s">
        <v>13043</v>
      </c>
      <c r="Y577" s="2" t="s">
        <v>13044</v>
      </c>
      <c r="Z577" s="2" t="s">
        <v>14</v>
      </c>
    </row>
    <row r="578" spans="1:26" x14ac:dyDescent="0.2">
      <c r="A578" s="2" t="s">
        <v>13047</v>
      </c>
      <c r="B578" s="2" t="s">
        <v>13048</v>
      </c>
      <c r="C578" s="2" t="s">
        <v>13049</v>
      </c>
      <c r="D578" s="2" t="s">
        <v>13</v>
      </c>
      <c r="E578" s="2" t="s">
        <v>13050</v>
      </c>
      <c r="F578" s="2" t="s">
        <v>13051</v>
      </c>
      <c r="G578" s="2" t="s">
        <v>778</v>
      </c>
      <c r="H578" s="2" t="s">
        <v>13</v>
      </c>
      <c r="I578" s="2" t="s">
        <v>14</v>
      </c>
      <c r="J578" s="2" t="s">
        <v>14</v>
      </c>
      <c r="K578" s="2" t="s">
        <v>778</v>
      </c>
      <c r="L578" s="2" t="s">
        <v>11672</v>
      </c>
      <c r="M578" s="2" t="s">
        <v>599</v>
      </c>
      <c r="N578" s="2" t="s">
        <v>14</v>
      </c>
      <c r="O578" s="2" t="s">
        <v>14</v>
      </c>
      <c r="P578" s="2" t="s">
        <v>13</v>
      </c>
      <c r="Q578" s="2" t="s">
        <v>13052</v>
      </c>
      <c r="R578" s="2" t="s">
        <v>13053</v>
      </c>
      <c r="S578" s="2" t="s">
        <v>12938</v>
      </c>
      <c r="T578" s="2" t="s">
        <v>549</v>
      </c>
      <c r="U578" s="2" t="s">
        <v>14</v>
      </c>
      <c r="V578" s="2" t="s">
        <v>14</v>
      </c>
      <c r="W578" s="2" t="s">
        <v>584</v>
      </c>
      <c r="X578" s="2" t="s">
        <v>13054</v>
      </c>
      <c r="Y578" s="2" t="s">
        <v>13055</v>
      </c>
      <c r="Z578" s="2" t="s">
        <v>14</v>
      </c>
    </row>
    <row r="579" spans="1:26" x14ac:dyDescent="0.2">
      <c r="A579" s="2" t="s">
        <v>13047</v>
      </c>
      <c r="B579" s="2" t="s">
        <v>13056</v>
      </c>
      <c r="C579" s="2" t="s">
        <v>13057</v>
      </c>
      <c r="D579" s="2" t="s">
        <v>584</v>
      </c>
      <c r="E579" s="2" t="s">
        <v>13050</v>
      </c>
      <c r="F579" s="2" t="s">
        <v>13051</v>
      </c>
      <c r="G579" s="2" t="s">
        <v>778</v>
      </c>
      <c r="H579" s="2" t="s">
        <v>13</v>
      </c>
      <c r="I579" s="2" t="s">
        <v>14</v>
      </c>
      <c r="J579" s="2" t="s">
        <v>14</v>
      </c>
      <c r="K579" s="2" t="s">
        <v>778</v>
      </c>
      <c r="L579" s="2" t="s">
        <v>11672</v>
      </c>
      <c r="M579" s="2" t="s">
        <v>650</v>
      </c>
      <c r="N579" s="2" t="s">
        <v>14</v>
      </c>
      <c r="O579" s="2" t="s">
        <v>14</v>
      </c>
      <c r="P579" s="2" t="s">
        <v>13</v>
      </c>
      <c r="Q579" s="2" t="s">
        <v>13052</v>
      </c>
      <c r="R579" s="2" t="s">
        <v>13053</v>
      </c>
      <c r="S579" s="2" t="s">
        <v>12938</v>
      </c>
      <c r="T579" s="2" t="s">
        <v>549</v>
      </c>
      <c r="U579" s="2" t="s">
        <v>14</v>
      </c>
      <c r="V579" s="2" t="s">
        <v>14</v>
      </c>
      <c r="W579" s="2" t="s">
        <v>584</v>
      </c>
      <c r="X579" s="2" t="s">
        <v>13054</v>
      </c>
      <c r="Y579" s="2" t="s">
        <v>13055</v>
      </c>
      <c r="Z579" s="2" t="s">
        <v>14</v>
      </c>
    </row>
    <row r="580" spans="1:26" x14ac:dyDescent="0.2">
      <c r="A580" s="2" t="s">
        <v>14</v>
      </c>
      <c r="B580" s="2" t="s">
        <v>14</v>
      </c>
      <c r="C580" s="2" t="s">
        <v>14</v>
      </c>
      <c r="D580" s="2" t="s">
        <v>14</v>
      </c>
      <c r="E580" s="2" t="s">
        <v>14</v>
      </c>
      <c r="F580" s="2" t="s">
        <v>14</v>
      </c>
      <c r="G580" s="2" t="s">
        <v>14</v>
      </c>
      <c r="H580" s="2" t="s">
        <v>14</v>
      </c>
      <c r="I580" s="2" t="s">
        <v>14</v>
      </c>
      <c r="J580" s="2" t="s">
        <v>14</v>
      </c>
      <c r="K580" s="2" t="s">
        <v>14</v>
      </c>
      <c r="L580" s="2" t="s">
        <v>14</v>
      </c>
      <c r="M580" s="2" t="s">
        <v>14</v>
      </c>
      <c r="N580" s="2" t="s">
        <v>14</v>
      </c>
      <c r="O580" s="2" t="s">
        <v>14</v>
      </c>
      <c r="P580" s="2" t="s">
        <v>14</v>
      </c>
      <c r="Q580" s="2" t="s">
        <v>14</v>
      </c>
      <c r="R580" s="2" t="s">
        <v>14</v>
      </c>
      <c r="S580" s="2" t="s">
        <v>14</v>
      </c>
      <c r="T580" s="2" t="s">
        <v>14</v>
      </c>
      <c r="U580" s="2" t="s">
        <v>14</v>
      </c>
      <c r="V580" s="2" t="s">
        <v>14</v>
      </c>
      <c r="W580" s="2" t="s">
        <v>14</v>
      </c>
      <c r="X580" s="2" t="s">
        <v>14</v>
      </c>
      <c r="Y580" s="2" t="s">
        <v>14</v>
      </c>
      <c r="Z580" s="2" t="s">
        <v>14</v>
      </c>
    </row>
    <row r="581" spans="1:26" x14ac:dyDescent="0.2">
      <c r="A581" s="2" t="s">
        <v>13058</v>
      </c>
      <c r="B581" s="2" t="s">
        <v>13059</v>
      </c>
      <c r="C581" s="2" t="s">
        <v>13060</v>
      </c>
      <c r="D581" s="2" t="s">
        <v>13</v>
      </c>
      <c r="E581" s="2" t="s">
        <v>13061</v>
      </c>
      <c r="F581" s="2" t="s">
        <v>12108</v>
      </c>
      <c r="G581" s="2" t="s">
        <v>778</v>
      </c>
      <c r="H581" s="2" t="s">
        <v>778</v>
      </c>
      <c r="I581" s="2" t="s">
        <v>1194</v>
      </c>
      <c r="J581" s="2" t="s">
        <v>14</v>
      </c>
      <c r="K581" s="2" t="s">
        <v>778</v>
      </c>
      <c r="L581" s="2" t="s">
        <v>11672</v>
      </c>
      <c r="M581" s="2" t="s">
        <v>612</v>
      </c>
      <c r="N581" s="2" t="s">
        <v>14</v>
      </c>
      <c r="O581" s="2" t="s">
        <v>14</v>
      </c>
      <c r="P581" s="2" t="s">
        <v>13</v>
      </c>
      <c r="Q581" s="2" t="s">
        <v>13062</v>
      </c>
      <c r="R581" s="2" t="s">
        <v>13063</v>
      </c>
      <c r="S581" s="2" t="s">
        <v>12556</v>
      </c>
      <c r="T581" s="2" t="s">
        <v>549</v>
      </c>
      <c r="U581" s="2" t="s">
        <v>14</v>
      </c>
      <c r="V581" s="2" t="s">
        <v>14</v>
      </c>
      <c r="W581" s="2" t="s">
        <v>13</v>
      </c>
      <c r="X581" s="2" t="s">
        <v>13064</v>
      </c>
      <c r="Y581" s="2" t="s">
        <v>13065</v>
      </c>
      <c r="Z581" s="2" t="s">
        <v>14</v>
      </c>
    </row>
    <row r="582" spans="1:26" x14ac:dyDescent="0.2">
      <c r="A582" s="2" t="s">
        <v>13058</v>
      </c>
      <c r="B582" s="2" t="s">
        <v>13066</v>
      </c>
      <c r="C582" s="2" t="s">
        <v>13067</v>
      </c>
      <c r="D582" s="2" t="s">
        <v>584</v>
      </c>
      <c r="E582" s="2" t="s">
        <v>13061</v>
      </c>
      <c r="F582" s="2" t="s">
        <v>12108</v>
      </c>
      <c r="G582" s="2" t="s">
        <v>778</v>
      </c>
      <c r="H582" s="2" t="s">
        <v>778</v>
      </c>
      <c r="I582" s="2" t="s">
        <v>1194</v>
      </c>
      <c r="J582" s="2" t="s">
        <v>14</v>
      </c>
      <c r="K582" s="2" t="s">
        <v>778</v>
      </c>
      <c r="L582" s="2" t="s">
        <v>11672</v>
      </c>
      <c r="M582" s="2" t="s">
        <v>612</v>
      </c>
      <c r="N582" s="2" t="s">
        <v>14</v>
      </c>
      <c r="O582" s="2" t="s">
        <v>14</v>
      </c>
      <c r="P582" s="2" t="s">
        <v>13</v>
      </c>
      <c r="Q582" s="2" t="s">
        <v>13062</v>
      </c>
      <c r="R582" s="2" t="s">
        <v>13063</v>
      </c>
      <c r="S582" s="2" t="s">
        <v>12556</v>
      </c>
      <c r="T582" s="2" t="s">
        <v>890</v>
      </c>
      <c r="U582" s="2" t="s">
        <v>14</v>
      </c>
      <c r="V582" s="2" t="s">
        <v>14</v>
      </c>
      <c r="W582" s="2" t="s">
        <v>13</v>
      </c>
      <c r="X582" s="2" t="s">
        <v>13064</v>
      </c>
      <c r="Y582" s="2" t="s">
        <v>13065</v>
      </c>
      <c r="Z582" s="2" t="s">
        <v>14</v>
      </c>
    </row>
    <row r="583" spans="1:26" x14ac:dyDescent="0.2">
      <c r="A583" s="2" t="s">
        <v>13068</v>
      </c>
      <c r="B583" s="2" t="s">
        <v>13069</v>
      </c>
      <c r="C583" s="2" t="s">
        <v>13070</v>
      </c>
      <c r="D583" s="2" t="s">
        <v>13</v>
      </c>
      <c r="E583" s="2" t="s">
        <v>13071</v>
      </c>
      <c r="F583" s="2" t="s">
        <v>13070</v>
      </c>
      <c r="G583" s="2" t="s">
        <v>778</v>
      </c>
      <c r="H583" s="2" t="s">
        <v>778</v>
      </c>
      <c r="I583" s="2" t="s">
        <v>14</v>
      </c>
      <c r="J583" s="2" t="s">
        <v>14</v>
      </c>
      <c r="K583" s="2" t="s">
        <v>778</v>
      </c>
      <c r="L583" s="2" t="s">
        <v>11672</v>
      </c>
      <c r="M583" s="2" t="s">
        <v>5927</v>
      </c>
      <c r="N583" s="2" t="s">
        <v>14</v>
      </c>
      <c r="O583" s="2" t="s">
        <v>14</v>
      </c>
      <c r="P583" s="2" t="s">
        <v>13</v>
      </c>
      <c r="Q583" s="2" t="s">
        <v>13072</v>
      </c>
      <c r="R583" s="2" t="s">
        <v>13073</v>
      </c>
      <c r="S583" s="2" t="s">
        <v>14</v>
      </c>
      <c r="T583" s="2" t="s">
        <v>14</v>
      </c>
      <c r="U583" s="2" t="s">
        <v>14</v>
      </c>
      <c r="V583" s="2" t="s">
        <v>14</v>
      </c>
      <c r="W583" s="2" t="s">
        <v>13</v>
      </c>
      <c r="X583" s="2" t="s">
        <v>13074</v>
      </c>
      <c r="Y583" s="2" t="s">
        <v>13075</v>
      </c>
      <c r="Z583" s="2" t="s">
        <v>14</v>
      </c>
    </row>
    <row r="584" spans="1:26" x14ac:dyDescent="0.2">
      <c r="A584" s="2" t="s">
        <v>13068</v>
      </c>
      <c r="B584" s="2" t="s">
        <v>13076</v>
      </c>
      <c r="C584" s="2" t="s">
        <v>13077</v>
      </c>
      <c r="D584" s="2" t="s">
        <v>584</v>
      </c>
      <c r="E584" s="2" t="s">
        <v>13071</v>
      </c>
      <c r="F584" s="2" t="s">
        <v>13070</v>
      </c>
      <c r="G584" s="2" t="s">
        <v>778</v>
      </c>
      <c r="H584" s="2" t="s">
        <v>778</v>
      </c>
      <c r="I584" s="2" t="s">
        <v>14</v>
      </c>
      <c r="J584" s="2" t="s">
        <v>14</v>
      </c>
      <c r="K584" s="2" t="s">
        <v>778</v>
      </c>
      <c r="L584" s="2" t="s">
        <v>11672</v>
      </c>
      <c r="M584" s="2" t="s">
        <v>4370</v>
      </c>
      <c r="N584" s="2" t="s">
        <v>14</v>
      </c>
      <c r="O584" s="2" t="s">
        <v>14</v>
      </c>
      <c r="P584" s="2" t="s">
        <v>13</v>
      </c>
      <c r="Q584" s="2" t="s">
        <v>13072</v>
      </c>
      <c r="R584" s="2" t="s">
        <v>13073</v>
      </c>
      <c r="S584" s="2" t="s">
        <v>14</v>
      </c>
      <c r="T584" s="2" t="s">
        <v>14</v>
      </c>
      <c r="U584" s="2" t="s">
        <v>14</v>
      </c>
      <c r="V584" s="2" t="s">
        <v>14</v>
      </c>
      <c r="W584" s="2" t="s">
        <v>13</v>
      </c>
      <c r="X584" s="2" t="s">
        <v>13074</v>
      </c>
      <c r="Y584" s="2" t="s">
        <v>13075</v>
      </c>
      <c r="Z584" s="2" t="s">
        <v>14</v>
      </c>
    </row>
    <row r="585" spans="1:26" x14ac:dyDescent="0.2">
      <c r="A585" s="2" t="s">
        <v>13078</v>
      </c>
      <c r="B585" s="2" t="s">
        <v>13079</v>
      </c>
      <c r="C585" s="2" t="s">
        <v>13080</v>
      </c>
      <c r="D585" s="2" t="s">
        <v>13</v>
      </c>
      <c r="E585" s="2" t="s">
        <v>13081</v>
      </c>
      <c r="F585" s="2" t="s">
        <v>6086</v>
      </c>
      <c r="G585" s="2" t="s">
        <v>778</v>
      </c>
      <c r="H585" s="2" t="s">
        <v>13</v>
      </c>
      <c r="I585" s="2" t="s">
        <v>14</v>
      </c>
      <c r="J585" s="2" t="s">
        <v>14</v>
      </c>
      <c r="K585" s="2" t="s">
        <v>778</v>
      </c>
      <c r="L585" s="2" t="s">
        <v>11672</v>
      </c>
      <c r="M585" s="2" t="s">
        <v>549</v>
      </c>
      <c r="N585" s="2" t="s">
        <v>14</v>
      </c>
      <c r="O585" s="2" t="s">
        <v>14</v>
      </c>
      <c r="P585" s="2" t="s">
        <v>13</v>
      </c>
      <c r="Q585" s="2" t="s">
        <v>13082</v>
      </c>
      <c r="R585" s="2" t="s">
        <v>13083</v>
      </c>
      <c r="S585" s="2" t="s">
        <v>14</v>
      </c>
      <c r="T585" s="2" t="s">
        <v>363</v>
      </c>
      <c r="U585" s="2" t="s">
        <v>14</v>
      </c>
      <c r="V585" s="2" t="s">
        <v>14</v>
      </c>
      <c r="W585" s="2" t="s">
        <v>13</v>
      </c>
      <c r="X585" s="2" t="s">
        <v>13084</v>
      </c>
      <c r="Y585" s="2" t="s">
        <v>13085</v>
      </c>
      <c r="Z585" s="2" t="s">
        <v>13086</v>
      </c>
    </row>
    <row r="586" spans="1:26" x14ac:dyDescent="0.2">
      <c r="A586" s="2" t="s">
        <v>13078</v>
      </c>
      <c r="B586" s="2" t="s">
        <v>13087</v>
      </c>
      <c r="C586" s="2" t="s">
        <v>13088</v>
      </c>
      <c r="D586" s="2" t="s">
        <v>584</v>
      </c>
      <c r="E586" s="2" t="s">
        <v>13081</v>
      </c>
      <c r="F586" s="2" t="s">
        <v>6086</v>
      </c>
      <c r="G586" s="2" t="s">
        <v>778</v>
      </c>
      <c r="H586" s="2" t="s">
        <v>13</v>
      </c>
      <c r="I586" s="2" t="s">
        <v>14</v>
      </c>
      <c r="J586" s="2" t="s">
        <v>14</v>
      </c>
      <c r="K586" s="2" t="s">
        <v>778</v>
      </c>
      <c r="L586" s="2" t="s">
        <v>11672</v>
      </c>
      <c r="M586" s="2" t="s">
        <v>612</v>
      </c>
      <c r="N586" s="2" t="s">
        <v>14</v>
      </c>
      <c r="O586" s="2" t="s">
        <v>14</v>
      </c>
      <c r="P586" s="2" t="s">
        <v>13</v>
      </c>
      <c r="Q586" s="2" t="s">
        <v>13082</v>
      </c>
      <c r="R586" s="2" t="s">
        <v>13083</v>
      </c>
      <c r="S586" s="2" t="s">
        <v>14</v>
      </c>
      <c r="T586" s="2" t="s">
        <v>363</v>
      </c>
      <c r="U586" s="2" t="s">
        <v>14</v>
      </c>
      <c r="V586" s="2" t="s">
        <v>14</v>
      </c>
      <c r="W586" s="2" t="s">
        <v>13</v>
      </c>
      <c r="X586" s="2" t="s">
        <v>13084</v>
      </c>
      <c r="Y586" s="2" t="s">
        <v>13085</v>
      </c>
      <c r="Z586" s="2" t="s">
        <v>13086</v>
      </c>
    </row>
    <row r="587" spans="1:26" x14ac:dyDescent="0.2">
      <c r="A587" s="2" t="s">
        <v>14</v>
      </c>
      <c r="B587" s="2" t="s">
        <v>14</v>
      </c>
      <c r="C587" s="2" t="s">
        <v>14</v>
      </c>
      <c r="D587" s="2" t="s">
        <v>14</v>
      </c>
      <c r="E587" s="2" t="s">
        <v>14</v>
      </c>
      <c r="F587" s="2" t="s">
        <v>14</v>
      </c>
      <c r="G587" s="2" t="s">
        <v>14</v>
      </c>
      <c r="H587" s="2" t="s">
        <v>14</v>
      </c>
      <c r="I587" s="2" t="s">
        <v>14</v>
      </c>
      <c r="J587" s="2" t="s">
        <v>14</v>
      </c>
      <c r="K587" s="2" t="s">
        <v>14</v>
      </c>
      <c r="L587" s="2" t="s">
        <v>14</v>
      </c>
      <c r="M587" s="2" t="s">
        <v>14</v>
      </c>
      <c r="N587" s="2" t="s">
        <v>14</v>
      </c>
      <c r="O587" s="2" t="s">
        <v>14</v>
      </c>
      <c r="P587" s="2" t="s">
        <v>14</v>
      </c>
      <c r="Q587" s="2" t="s">
        <v>14</v>
      </c>
      <c r="R587" s="2" t="s">
        <v>14</v>
      </c>
      <c r="S587" s="2" t="s">
        <v>14</v>
      </c>
      <c r="T587" s="2" t="s">
        <v>14</v>
      </c>
      <c r="U587" s="2" t="s">
        <v>14</v>
      </c>
      <c r="V587" s="2" t="s">
        <v>14</v>
      </c>
      <c r="W587" s="2" t="s">
        <v>14</v>
      </c>
      <c r="X587" s="2" t="s">
        <v>14</v>
      </c>
      <c r="Y587" s="2" t="s">
        <v>14</v>
      </c>
      <c r="Z587" s="2" t="s">
        <v>14</v>
      </c>
    </row>
    <row r="588" spans="1:26" x14ac:dyDescent="0.2">
      <c r="A588" s="2" t="s">
        <v>13089</v>
      </c>
      <c r="B588" s="2" t="s">
        <v>13090</v>
      </c>
      <c r="C588" s="2" t="s">
        <v>13091</v>
      </c>
      <c r="D588" s="2" t="s">
        <v>13</v>
      </c>
      <c r="E588" s="2" t="s">
        <v>13092</v>
      </c>
      <c r="F588" s="2" t="s">
        <v>13091</v>
      </c>
      <c r="G588" s="2" t="s">
        <v>74</v>
      </c>
      <c r="H588" s="2" t="s">
        <v>778</v>
      </c>
      <c r="I588" s="2" t="s">
        <v>1194</v>
      </c>
      <c r="J588" s="2" t="s">
        <v>14</v>
      </c>
      <c r="K588" s="2" t="s">
        <v>778</v>
      </c>
      <c r="L588" s="2" t="s">
        <v>11672</v>
      </c>
      <c r="M588" s="2" t="s">
        <v>612</v>
      </c>
      <c r="N588" s="2" t="s">
        <v>14</v>
      </c>
      <c r="O588" s="2" t="s">
        <v>14</v>
      </c>
      <c r="P588" s="2" t="s">
        <v>13</v>
      </c>
      <c r="Q588" s="2" t="s">
        <v>13093</v>
      </c>
      <c r="R588" s="2" t="s">
        <v>13094</v>
      </c>
      <c r="S588" s="2" t="s">
        <v>12556</v>
      </c>
      <c r="T588" s="2" t="s">
        <v>14</v>
      </c>
      <c r="U588" s="2" t="s">
        <v>14</v>
      </c>
      <c r="V588" s="2" t="s">
        <v>14</v>
      </c>
      <c r="W588" s="2" t="s">
        <v>584</v>
      </c>
      <c r="X588" s="2" t="s">
        <v>13095</v>
      </c>
      <c r="Y588" s="2" t="s">
        <v>13096</v>
      </c>
      <c r="Z588" s="2" t="s">
        <v>14</v>
      </c>
    </row>
    <row r="589" spans="1:26" x14ac:dyDescent="0.2">
      <c r="A589" s="2" t="s">
        <v>13089</v>
      </c>
      <c r="B589" s="2" t="s">
        <v>13097</v>
      </c>
      <c r="C589" s="2" t="s">
        <v>13098</v>
      </c>
      <c r="D589" s="2" t="s">
        <v>584</v>
      </c>
      <c r="E589" s="2" t="s">
        <v>13092</v>
      </c>
      <c r="F589" s="2" t="s">
        <v>13091</v>
      </c>
      <c r="G589" s="2" t="s">
        <v>74</v>
      </c>
      <c r="H589" s="2" t="s">
        <v>778</v>
      </c>
      <c r="I589" s="2" t="s">
        <v>1194</v>
      </c>
      <c r="J589" s="2" t="s">
        <v>14</v>
      </c>
      <c r="K589" s="2" t="s">
        <v>778</v>
      </c>
      <c r="L589" s="2" t="s">
        <v>11672</v>
      </c>
      <c r="M589" s="2" t="s">
        <v>612</v>
      </c>
      <c r="N589" s="2" t="s">
        <v>14</v>
      </c>
      <c r="O589" s="2" t="s">
        <v>14</v>
      </c>
      <c r="P589" s="2" t="s">
        <v>13</v>
      </c>
      <c r="Q589" s="2" t="s">
        <v>13093</v>
      </c>
      <c r="R589" s="2" t="s">
        <v>13094</v>
      </c>
      <c r="S589" s="2" t="s">
        <v>12397</v>
      </c>
      <c r="T589" s="2" t="s">
        <v>14</v>
      </c>
      <c r="U589" s="2" t="s">
        <v>14</v>
      </c>
      <c r="V589" s="2" t="s">
        <v>14</v>
      </c>
      <c r="W589" s="2" t="s">
        <v>584</v>
      </c>
      <c r="X589" s="2" t="s">
        <v>13095</v>
      </c>
      <c r="Y589" s="2" t="s">
        <v>13096</v>
      </c>
      <c r="Z589" s="2" t="s">
        <v>14</v>
      </c>
    </row>
    <row r="590" spans="1:26" x14ac:dyDescent="0.2">
      <c r="A590" s="2" t="s">
        <v>13099</v>
      </c>
      <c r="B590" s="2" t="s">
        <v>13100</v>
      </c>
      <c r="C590" s="2" t="s">
        <v>13101</v>
      </c>
      <c r="D590" s="2" t="s">
        <v>13</v>
      </c>
      <c r="E590" s="2" t="s">
        <v>13102</v>
      </c>
      <c r="F590" s="2" t="s">
        <v>12108</v>
      </c>
      <c r="G590" s="2" t="s">
        <v>584</v>
      </c>
      <c r="H590" s="2" t="s">
        <v>13</v>
      </c>
      <c r="I590" s="2" t="s">
        <v>1194</v>
      </c>
      <c r="J590" s="2" t="s">
        <v>14</v>
      </c>
      <c r="K590" s="2" t="s">
        <v>778</v>
      </c>
      <c r="L590" s="2" t="s">
        <v>11672</v>
      </c>
      <c r="M590" s="2" t="s">
        <v>14</v>
      </c>
      <c r="N590" s="2" t="s">
        <v>14</v>
      </c>
      <c r="O590" s="2" t="s">
        <v>14</v>
      </c>
      <c r="P590" s="2" t="s">
        <v>13</v>
      </c>
      <c r="Q590" s="2" t="s">
        <v>13103</v>
      </c>
      <c r="R590" s="2" t="s">
        <v>13104</v>
      </c>
      <c r="S590" s="2" t="s">
        <v>12556</v>
      </c>
      <c r="T590" s="2" t="s">
        <v>890</v>
      </c>
      <c r="U590" s="2" t="s">
        <v>14</v>
      </c>
      <c r="V590" s="2" t="s">
        <v>14</v>
      </c>
      <c r="W590" s="2" t="s">
        <v>584</v>
      </c>
      <c r="X590" s="2" t="s">
        <v>13105</v>
      </c>
      <c r="Y590" s="2" t="s">
        <v>13106</v>
      </c>
      <c r="Z590" s="2" t="s">
        <v>13107</v>
      </c>
    </row>
    <row r="591" spans="1:26" x14ac:dyDescent="0.2">
      <c r="A591" s="2" t="s">
        <v>13099</v>
      </c>
      <c r="B591" s="2" t="s">
        <v>13108</v>
      </c>
      <c r="C591" s="2" t="s">
        <v>13109</v>
      </c>
      <c r="D591" s="2" t="s">
        <v>584</v>
      </c>
      <c r="E591" s="2" t="s">
        <v>13102</v>
      </c>
      <c r="F591" s="2" t="s">
        <v>12108</v>
      </c>
      <c r="G591" s="2" t="s">
        <v>584</v>
      </c>
      <c r="H591" s="2" t="s">
        <v>13</v>
      </c>
      <c r="I591" s="2" t="s">
        <v>1194</v>
      </c>
      <c r="J591" s="2" t="s">
        <v>14</v>
      </c>
      <c r="K591" s="2" t="s">
        <v>778</v>
      </c>
      <c r="L591" s="2" t="s">
        <v>11672</v>
      </c>
      <c r="M591" s="2" t="s">
        <v>14</v>
      </c>
      <c r="N591" s="2" t="s">
        <v>14</v>
      </c>
      <c r="O591" s="2" t="s">
        <v>14</v>
      </c>
      <c r="P591" s="2" t="s">
        <v>13</v>
      </c>
      <c r="Q591" s="2" t="s">
        <v>13103</v>
      </c>
      <c r="R591" s="2" t="s">
        <v>13104</v>
      </c>
      <c r="S591" s="2" t="s">
        <v>12556</v>
      </c>
      <c r="T591" s="2" t="s">
        <v>929</v>
      </c>
      <c r="U591" s="2" t="s">
        <v>14</v>
      </c>
      <c r="V591" s="2" t="s">
        <v>14</v>
      </c>
      <c r="W591" s="2" t="s">
        <v>584</v>
      </c>
      <c r="X591" s="2" t="s">
        <v>13105</v>
      </c>
      <c r="Y591" s="2" t="s">
        <v>13106</v>
      </c>
      <c r="Z591" s="2" t="s">
        <v>13107</v>
      </c>
    </row>
    <row r="592" spans="1:26" x14ac:dyDescent="0.2">
      <c r="A592" s="2" t="s">
        <v>13110</v>
      </c>
      <c r="B592" s="2" t="s">
        <v>13111</v>
      </c>
      <c r="C592" s="2" t="s">
        <v>13112</v>
      </c>
      <c r="D592" s="2" t="s">
        <v>13</v>
      </c>
      <c r="E592" s="2" t="s">
        <v>13113</v>
      </c>
      <c r="F592" s="2" t="s">
        <v>13114</v>
      </c>
      <c r="G592" s="2" t="s">
        <v>778</v>
      </c>
      <c r="H592" s="2" t="s">
        <v>13</v>
      </c>
      <c r="I592" s="2" t="s">
        <v>14</v>
      </c>
      <c r="J592" s="2" t="s">
        <v>14</v>
      </c>
      <c r="K592" s="2" t="s">
        <v>778</v>
      </c>
      <c r="L592" s="2" t="s">
        <v>11672</v>
      </c>
      <c r="M592" s="2" t="s">
        <v>549</v>
      </c>
      <c r="N592" s="2" t="s">
        <v>14</v>
      </c>
      <c r="O592" s="2" t="s">
        <v>14</v>
      </c>
      <c r="P592" s="2" t="s">
        <v>13</v>
      </c>
      <c r="Q592" s="2" t="s">
        <v>13115</v>
      </c>
      <c r="R592" s="2" t="s">
        <v>13116</v>
      </c>
      <c r="S592" s="2" t="s">
        <v>14</v>
      </c>
      <c r="T592" s="2" t="s">
        <v>14</v>
      </c>
      <c r="U592" s="2" t="s">
        <v>14</v>
      </c>
      <c r="V592" s="2" t="s">
        <v>14</v>
      </c>
      <c r="W592" s="2" t="s">
        <v>584</v>
      </c>
      <c r="X592" s="2" t="s">
        <v>13117</v>
      </c>
      <c r="Y592" s="2" t="s">
        <v>13118</v>
      </c>
      <c r="Z592" s="2" t="s">
        <v>14</v>
      </c>
    </row>
    <row r="593" spans="1:26" x14ac:dyDescent="0.2">
      <c r="A593" s="2" t="s">
        <v>13110</v>
      </c>
      <c r="B593" s="2" t="s">
        <v>13119</v>
      </c>
      <c r="C593" s="2" t="s">
        <v>13120</v>
      </c>
      <c r="D593" s="2" t="s">
        <v>584</v>
      </c>
      <c r="E593" s="2" t="s">
        <v>13113</v>
      </c>
      <c r="F593" s="2" t="s">
        <v>13114</v>
      </c>
      <c r="G593" s="2" t="s">
        <v>778</v>
      </c>
      <c r="H593" s="2" t="s">
        <v>13</v>
      </c>
      <c r="I593" s="2" t="s">
        <v>14</v>
      </c>
      <c r="J593" s="2" t="s">
        <v>14</v>
      </c>
      <c r="K593" s="2" t="s">
        <v>778</v>
      </c>
      <c r="L593" s="2" t="s">
        <v>11672</v>
      </c>
      <c r="M593" s="2" t="s">
        <v>612</v>
      </c>
      <c r="N593" s="2" t="s">
        <v>14</v>
      </c>
      <c r="O593" s="2" t="s">
        <v>14</v>
      </c>
      <c r="P593" s="2" t="s">
        <v>13</v>
      </c>
      <c r="Q593" s="2" t="s">
        <v>13115</v>
      </c>
      <c r="R593" s="2" t="s">
        <v>13116</v>
      </c>
      <c r="S593" s="2" t="s">
        <v>14</v>
      </c>
      <c r="T593" s="2" t="s">
        <v>14</v>
      </c>
      <c r="U593" s="2" t="s">
        <v>14</v>
      </c>
      <c r="V593" s="2" t="s">
        <v>14</v>
      </c>
      <c r="W593" s="2" t="s">
        <v>584</v>
      </c>
      <c r="X593" s="2" t="s">
        <v>13117</v>
      </c>
      <c r="Y593" s="2" t="s">
        <v>13118</v>
      </c>
      <c r="Z593" s="2" t="s">
        <v>14</v>
      </c>
    </row>
    <row r="594" spans="1:26" x14ac:dyDescent="0.2">
      <c r="A594" s="2" t="s">
        <v>13121</v>
      </c>
      <c r="B594" s="2" t="s">
        <v>13122</v>
      </c>
      <c r="C594" s="2" t="s">
        <v>13123</v>
      </c>
      <c r="D594" s="2" t="s">
        <v>13</v>
      </c>
      <c r="E594" s="2" t="s">
        <v>13124</v>
      </c>
      <c r="F594" s="2" t="s">
        <v>13123</v>
      </c>
      <c r="G594" s="2" t="s">
        <v>778</v>
      </c>
      <c r="H594" s="2" t="s">
        <v>13</v>
      </c>
      <c r="I594" s="2" t="s">
        <v>14</v>
      </c>
      <c r="J594" s="2" t="s">
        <v>14</v>
      </c>
      <c r="K594" s="2" t="s">
        <v>778</v>
      </c>
      <c r="L594" s="2" t="s">
        <v>11672</v>
      </c>
      <c r="M594" s="2" t="s">
        <v>14</v>
      </c>
      <c r="N594" s="2" t="s">
        <v>6495</v>
      </c>
      <c r="O594" s="2" t="s">
        <v>14</v>
      </c>
      <c r="P594" s="2" t="s">
        <v>778</v>
      </c>
      <c r="Q594" s="2" t="s">
        <v>13125</v>
      </c>
      <c r="R594" s="2" t="s">
        <v>13126</v>
      </c>
      <c r="S594" s="2" t="s">
        <v>14</v>
      </c>
      <c r="T594" s="2" t="s">
        <v>363</v>
      </c>
      <c r="U594" s="2" t="s">
        <v>14</v>
      </c>
      <c r="V594" s="2" t="s">
        <v>14</v>
      </c>
      <c r="W594" s="2" t="s">
        <v>584</v>
      </c>
      <c r="X594" s="2" t="s">
        <v>13127</v>
      </c>
      <c r="Y594" s="2" t="s">
        <v>13128</v>
      </c>
      <c r="Z594" s="2" t="s">
        <v>14</v>
      </c>
    </row>
    <row r="595" spans="1:26" x14ac:dyDescent="0.2">
      <c r="A595" s="2" t="s">
        <v>13121</v>
      </c>
      <c r="B595" s="2" t="s">
        <v>13129</v>
      </c>
      <c r="C595" s="2" t="s">
        <v>13130</v>
      </c>
      <c r="D595" s="2" t="s">
        <v>584</v>
      </c>
      <c r="E595" s="2" t="s">
        <v>13124</v>
      </c>
      <c r="F595" s="2" t="s">
        <v>13123</v>
      </c>
      <c r="G595" s="2" t="s">
        <v>778</v>
      </c>
      <c r="H595" s="2" t="s">
        <v>13</v>
      </c>
      <c r="I595" s="2" t="s">
        <v>14</v>
      </c>
      <c r="J595" s="2" t="s">
        <v>14</v>
      </c>
      <c r="K595" s="2" t="s">
        <v>778</v>
      </c>
      <c r="L595" s="2" t="s">
        <v>11672</v>
      </c>
      <c r="M595" s="2" t="s">
        <v>14</v>
      </c>
      <c r="N595" s="2" t="s">
        <v>6495</v>
      </c>
      <c r="O595" s="2" t="s">
        <v>14</v>
      </c>
      <c r="P595" s="2" t="s">
        <v>778</v>
      </c>
      <c r="Q595" s="2" t="s">
        <v>13131</v>
      </c>
      <c r="R595" s="2" t="s">
        <v>13132</v>
      </c>
      <c r="S595" s="2" t="s">
        <v>14</v>
      </c>
      <c r="T595" s="2" t="s">
        <v>612</v>
      </c>
      <c r="U595" s="2" t="s">
        <v>14</v>
      </c>
      <c r="V595" s="2" t="s">
        <v>14</v>
      </c>
      <c r="W595" s="2" t="s">
        <v>584</v>
      </c>
      <c r="X595" s="2" t="s">
        <v>13127</v>
      </c>
      <c r="Y595" s="2" t="s">
        <v>13133</v>
      </c>
      <c r="Z595" s="2" t="s">
        <v>14</v>
      </c>
    </row>
    <row r="596" spans="1:26" x14ac:dyDescent="0.2">
      <c r="A596" s="2" t="s">
        <v>13134</v>
      </c>
      <c r="B596" s="2" t="s">
        <v>13135</v>
      </c>
      <c r="C596" s="2" t="s">
        <v>13136</v>
      </c>
      <c r="D596" s="2" t="s">
        <v>13</v>
      </c>
      <c r="E596" s="2" t="s">
        <v>13137</v>
      </c>
      <c r="F596" s="2" t="s">
        <v>205</v>
      </c>
      <c r="G596" s="2" t="s">
        <v>778</v>
      </c>
      <c r="H596" s="2" t="s">
        <v>13</v>
      </c>
      <c r="I596" s="2" t="s">
        <v>1194</v>
      </c>
      <c r="J596" s="2" t="s">
        <v>14</v>
      </c>
      <c r="K596" s="2" t="s">
        <v>778</v>
      </c>
      <c r="L596" s="2" t="s">
        <v>11672</v>
      </c>
      <c r="M596" s="2" t="s">
        <v>14</v>
      </c>
      <c r="N596" s="2" t="s">
        <v>14</v>
      </c>
      <c r="O596" s="2" t="s">
        <v>14</v>
      </c>
      <c r="P596" s="2" t="s">
        <v>13</v>
      </c>
      <c r="Q596" s="2" t="s">
        <v>13138</v>
      </c>
      <c r="R596" s="2" t="s">
        <v>13139</v>
      </c>
      <c r="S596" s="2" t="s">
        <v>14</v>
      </c>
      <c r="T596" s="2" t="s">
        <v>549</v>
      </c>
      <c r="U596" s="2" t="s">
        <v>14</v>
      </c>
      <c r="V596" s="2" t="s">
        <v>14</v>
      </c>
      <c r="W596" s="2" t="s">
        <v>584</v>
      </c>
      <c r="X596" s="2" t="s">
        <v>13140</v>
      </c>
      <c r="Y596" s="2" t="s">
        <v>13141</v>
      </c>
      <c r="Z596" s="2" t="s">
        <v>13142</v>
      </c>
    </row>
    <row r="597" spans="1:26" x14ac:dyDescent="0.2">
      <c r="A597" s="2" t="s">
        <v>13134</v>
      </c>
      <c r="B597" s="2" t="s">
        <v>13143</v>
      </c>
      <c r="C597" s="2" t="s">
        <v>13144</v>
      </c>
      <c r="D597" s="2" t="s">
        <v>584</v>
      </c>
      <c r="E597" s="2" t="s">
        <v>13137</v>
      </c>
      <c r="F597" s="2" t="s">
        <v>205</v>
      </c>
      <c r="G597" s="2" t="s">
        <v>778</v>
      </c>
      <c r="H597" s="2" t="s">
        <v>13</v>
      </c>
      <c r="I597" s="2" t="s">
        <v>1194</v>
      </c>
      <c r="J597" s="2" t="s">
        <v>14</v>
      </c>
      <c r="K597" s="2" t="s">
        <v>778</v>
      </c>
      <c r="L597" s="2" t="s">
        <v>11672</v>
      </c>
      <c r="M597" s="2" t="s">
        <v>14</v>
      </c>
      <c r="N597" s="2" t="s">
        <v>14</v>
      </c>
      <c r="O597" s="2" t="s">
        <v>14</v>
      </c>
      <c r="P597" s="2" t="s">
        <v>13</v>
      </c>
      <c r="Q597" s="2" t="s">
        <v>13138</v>
      </c>
      <c r="R597" s="2" t="s">
        <v>13139</v>
      </c>
      <c r="S597" s="2" t="s">
        <v>14</v>
      </c>
      <c r="T597" s="2" t="s">
        <v>890</v>
      </c>
      <c r="U597" s="2" t="s">
        <v>14</v>
      </c>
      <c r="V597" s="2" t="s">
        <v>14</v>
      </c>
      <c r="W597" s="2" t="s">
        <v>584</v>
      </c>
      <c r="X597" s="2" t="s">
        <v>13140</v>
      </c>
      <c r="Y597" s="2" t="s">
        <v>13141</v>
      </c>
      <c r="Z597" s="2" t="s">
        <v>13142</v>
      </c>
    </row>
    <row r="598" spans="1:26" x14ac:dyDescent="0.2">
      <c r="A598" s="2" t="s">
        <v>14</v>
      </c>
      <c r="B598" s="2" t="s">
        <v>14</v>
      </c>
      <c r="C598" s="2" t="s">
        <v>14</v>
      </c>
      <c r="D598" s="2" t="s">
        <v>14</v>
      </c>
      <c r="E598" s="2" t="s">
        <v>14</v>
      </c>
      <c r="F598" s="2" t="s">
        <v>14</v>
      </c>
      <c r="G598" s="2" t="s">
        <v>14</v>
      </c>
      <c r="H598" s="2" t="s">
        <v>14</v>
      </c>
      <c r="I598" s="2" t="s">
        <v>14</v>
      </c>
      <c r="J598" s="2" t="s">
        <v>14</v>
      </c>
      <c r="K598" s="2" t="s">
        <v>14</v>
      </c>
      <c r="L598" s="2" t="s">
        <v>14</v>
      </c>
      <c r="M598" s="2" t="s">
        <v>14</v>
      </c>
      <c r="N598" s="2" t="s">
        <v>14</v>
      </c>
      <c r="O598" s="2" t="s">
        <v>14</v>
      </c>
      <c r="P598" s="2" t="s">
        <v>14</v>
      </c>
      <c r="Q598" s="2" t="s">
        <v>14</v>
      </c>
      <c r="R598" s="2" t="s">
        <v>14</v>
      </c>
      <c r="S598" s="2" t="s">
        <v>14</v>
      </c>
      <c r="T598" s="2" t="s">
        <v>14</v>
      </c>
      <c r="U598" s="2" t="s">
        <v>14</v>
      </c>
      <c r="V598" s="2" t="s">
        <v>14</v>
      </c>
      <c r="W598" s="2" t="s">
        <v>14</v>
      </c>
      <c r="X598" s="2" t="s">
        <v>14</v>
      </c>
      <c r="Y598" s="2" t="s">
        <v>14</v>
      </c>
      <c r="Z598" s="2" t="s">
        <v>14</v>
      </c>
    </row>
    <row r="599" spans="1:26" x14ac:dyDescent="0.2">
      <c r="A599" s="2" t="s">
        <v>14</v>
      </c>
      <c r="B599" s="2" t="s">
        <v>14</v>
      </c>
      <c r="C599" s="2" t="s">
        <v>14</v>
      </c>
      <c r="D599" s="2" t="s">
        <v>14</v>
      </c>
      <c r="E599" s="2" t="s">
        <v>14</v>
      </c>
      <c r="F599" s="2" t="s">
        <v>14</v>
      </c>
      <c r="G599" s="2" t="s">
        <v>14</v>
      </c>
      <c r="H599" s="2" t="s">
        <v>14</v>
      </c>
      <c r="I599" s="2" t="s">
        <v>14</v>
      </c>
      <c r="J599" s="2" t="s">
        <v>14</v>
      </c>
      <c r="K599" s="2" t="s">
        <v>14</v>
      </c>
      <c r="L599" s="2" t="s">
        <v>14</v>
      </c>
      <c r="M599" s="2" t="s">
        <v>14</v>
      </c>
      <c r="N599" s="2" t="s">
        <v>14</v>
      </c>
      <c r="O599" s="2" t="s">
        <v>14</v>
      </c>
      <c r="P599" s="2" t="s">
        <v>14</v>
      </c>
      <c r="Q599" s="2" t="s">
        <v>14</v>
      </c>
      <c r="R599" s="2" t="s">
        <v>14</v>
      </c>
      <c r="S599" s="2" t="s">
        <v>14</v>
      </c>
      <c r="T599" s="2" t="s">
        <v>14</v>
      </c>
      <c r="U599" s="2" t="s">
        <v>14</v>
      </c>
      <c r="V599" s="2" t="s">
        <v>14</v>
      </c>
      <c r="W599" s="2" t="s">
        <v>14</v>
      </c>
      <c r="X599" s="2" t="s">
        <v>14</v>
      </c>
      <c r="Y599" s="2" t="s">
        <v>14</v>
      </c>
      <c r="Z599" s="2" t="s">
        <v>14</v>
      </c>
    </row>
    <row r="600" spans="1:26" x14ac:dyDescent="0.2">
      <c r="A600" s="2" t="s">
        <v>8066</v>
      </c>
      <c r="B600" s="2" t="s">
        <v>8067</v>
      </c>
      <c r="C600" s="2" t="s">
        <v>8068</v>
      </c>
      <c r="D600" s="2" t="s">
        <v>13</v>
      </c>
      <c r="E600" s="2" t="s">
        <v>8069</v>
      </c>
      <c r="F600" s="2" t="s">
        <v>5410</v>
      </c>
      <c r="G600" s="2" t="s">
        <v>778</v>
      </c>
      <c r="H600" s="2" t="s">
        <v>584</v>
      </c>
      <c r="I600" s="2" t="s">
        <v>14</v>
      </c>
      <c r="J600" s="2" t="s">
        <v>14</v>
      </c>
      <c r="K600" s="2" t="s">
        <v>584</v>
      </c>
      <c r="L600" s="2" t="s">
        <v>323</v>
      </c>
      <c r="M600" s="2" t="s">
        <v>657</v>
      </c>
      <c r="N600" s="2" t="s">
        <v>14</v>
      </c>
      <c r="O600" s="2" t="s">
        <v>14</v>
      </c>
      <c r="P600" s="2" t="s">
        <v>13</v>
      </c>
      <c r="Q600" s="2" t="s">
        <v>8070</v>
      </c>
      <c r="R600" s="2" t="s">
        <v>8071</v>
      </c>
      <c r="S600" s="2" t="s">
        <v>14</v>
      </c>
      <c r="T600" s="2" t="s">
        <v>14</v>
      </c>
      <c r="U600" s="2" t="s">
        <v>14</v>
      </c>
      <c r="V600" s="2" t="s">
        <v>14</v>
      </c>
      <c r="W600" s="2" t="s">
        <v>13</v>
      </c>
      <c r="X600" s="2" t="s">
        <v>8072</v>
      </c>
      <c r="Y600" s="2" t="s">
        <v>8073</v>
      </c>
      <c r="Z600" s="2" t="s">
        <v>14</v>
      </c>
    </row>
    <row r="601" spans="1:26" x14ac:dyDescent="0.2">
      <c r="A601" s="2" t="s">
        <v>8066</v>
      </c>
      <c r="B601" s="2" t="s">
        <v>8074</v>
      </c>
      <c r="C601" s="2" t="s">
        <v>8075</v>
      </c>
      <c r="D601" s="2" t="s">
        <v>584</v>
      </c>
      <c r="E601" s="2" t="s">
        <v>8069</v>
      </c>
      <c r="F601" s="2" t="s">
        <v>5410</v>
      </c>
      <c r="G601" s="2" t="s">
        <v>778</v>
      </c>
      <c r="H601" s="2" t="s">
        <v>584</v>
      </c>
      <c r="I601" s="2" t="s">
        <v>14</v>
      </c>
      <c r="J601" s="2" t="s">
        <v>14</v>
      </c>
      <c r="K601" s="2" t="s">
        <v>584</v>
      </c>
      <c r="L601" s="2" t="s">
        <v>323</v>
      </c>
      <c r="M601" s="2" t="s">
        <v>667</v>
      </c>
      <c r="N601" s="2" t="s">
        <v>14</v>
      </c>
      <c r="O601" s="2" t="s">
        <v>14</v>
      </c>
      <c r="P601" s="2" t="s">
        <v>13</v>
      </c>
      <c r="Q601" s="2" t="s">
        <v>8070</v>
      </c>
      <c r="R601" s="2" t="s">
        <v>8071</v>
      </c>
      <c r="S601" s="2" t="s">
        <v>14</v>
      </c>
      <c r="T601" s="2" t="s">
        <v>14</v>
      </c>
      <c r="U601" s="2" t="s">
        <v>14</v>
      </c>
      <c r="V601" s="2" t="s">
        <v>14</v>
      </c>
      <c r="W601" s="2" t="s">
        <v>13</v>
      </c>
      <c r="X601" s="2" t="s">
        <v>8072</v>
      </c>
      <c r="Y601" s="2" t="s">
        <v>8073</v>
      </c>
      <c r="Z601" s="2" t="s">
        <v>14</v>
      </c>
    </row>
    <row r="602" spans="1:26" x14ac:dyDescent="0.2">
      <c r="A602" s="2" t="s">
        <v>8076</v>
      </c>
      <c r="B602" s="2" t="s">
        <v>8077</v>
      </c>
      <c r="C602" s="2" t="s">
        <v>8078</v>
      </c>
      <c r="D602" s="2" t="s">
        <v>13</v>
      </c>
      <c r="E602" s="2" t="s">
        <v>8079</v>
      </c>
      <c r="F602" s="2" t="s">
        <v>5385</v>
      </c>
      <c r="G602" s="2" t="s">
        <v>778</v>
      </c>
      <c r="H602" s="2" t="s">
        <v>778</v>
      </c>
      <c r="I602" s="2" t="s">
        <v>14</v>
      </c>
      <c r="J602" s="2" t="s">
        <v>14</v>
      </c>
      <c r="K602" s="2" t="s">
        <v>584</v>
      </c>
      <c r="L602" s="2" t="s">
        <v>342</v>
      </c>
      <c r="M602" s="2" t="s">
        <v>664</v>
      </c>
      <c r="N602" s="2" t="s">
        <v>14</v>
      </c>
      <c r="O602" s="2" t="s">
        <v>14</v>
      </c>
      <c r="P602" s="2" t="s">
        <v>13</v>
      </c>
      <c r="Q602" s="2" t="s">
        <v>8080</v>
      </c>
      <c r="R602" s="2" t="s">
        <v>6801</v>
      </c>
      <c r="S602" s="2" t="s">
        <v>14</v>
      </c>
      <c r="T602" s="2" t="s">
        <v>890</v>
      </c>
      <c r="U602" s="2" t="s">
        <v>14</v>
      </c>
      <c r="V602" s="2" t="s">
        <v>14</v>
      </c>
      <c r="W602" s="2" t="s">
        <v>13</v>
      </c>
      <c r="X602" s="2" t="s">
        <v>8081</v>
      </c>
      <c r="Y602" s="2" t="s">
        <v>8082</v>
      </c>
      <c r="Z602" s="2" t="s">
        <v>14</v>
      </c>
    </row>
    <row r="603" spans="1:26" x14ac:dyDescent="0.2">
      <c r="A603" s="2" t="s">
        <v>8076</v>
      </c>
      <c r="B603" s="2" t="s">
        <v>8083</v>
      </c>
      <c r="C603" s="2" t="s">
        <v>8084</v>
      </c>
      <c r="D603" s="2" t="s">
        <v>584</v>
      </c>
      <c r="E603" s="2" t="s">
        <v>8079</v>
      </c>
      <c r="F603" s="2" t="s">
        <v>5385</v>
      </c>
      <c r="G603" s="2" t="s">
        <v>778</v>
      </c>
      <c r="H603" s="2" t="s">
        <v>778</v>
      </c>
      <c r="I603" s="2" t="s">
        <v>14</v>
      </c>
      <c r="J603" s="2" t="s">
        <v>14</v>
      </c>
      <c r="K603" s="2" t="s">
        <v>584</v>
      </c>
      <c r="L603" s="2" t="s">
        <v>342</v>
      </c>
      <c r="M603" s="2" t="s">
        <v>664</v>
      </c>
      <c r="N603" s="2" t="s">
        <v>14</v>
      </c>
      <c r="O603" s="2" t="s">
        <v>14</v>
      </c>
      <c r="P603" s="2" t="s">
        <v>13</v>
      </c>
      <c r="Q603" s="2" t="s">
        <v>8080</v>
      </c>
      <c r="R603" s="2" t="s">
        <v>6801</v>
      </c>
      <c r="S603" s="2" t="s">
        <v>14</v>
      </c>
      <c r="T603" s="2" t="s">
        <v>929</v>
      </c>
      <c r="U603" s="2" t="s">
        <v>14</v>
      </c>
      <c r="V603" s="2" t="s">
        <v>14</v>
      </c>
      <c r="W603" s="2" t="s">
        <v>13</v>
      </c>
      <c r="X603" s="2" t="s">
        <v>8081</v>
      </c>
      <c r="Y603" s="2" t="s">
        <v>8082</v>
      </c>
      <c r="Z603" s="2" t="s">
        <v>14</v>
      </c>
    </row>
    <row r="604" spans="1:26" x14ac:dyDescent="0.2">
      <c r="A604" s="2" t="s">
        <v>8085</v>
      </c>
      <c r="B604" s="2" t="s">
        <v>8086</v>
      </c>
      <c r="C604" s="2" t="s">
        <v>8087</v>
      </c>
      <c r="D604" s="2" t="s">
        <v>13</v>
      </c>
      <c r="E604" s="2" t="s">
        <v>8088</v>
      </c>
      <c r="F604" s="2" t="s">
        <v>5381</v>
      </c>
      <c r="G604" s="2" t="s">
        <v>778</v>
      </c>
      <c r="H604" s="2" t="s">
        <v>778</v>
      </c>
      <c r="I604" s="2" t="s">
        <v>14</v>
      </c>
      <c r="J604" s="2" t="s">
        <v>14</v>
      </c>
      <c r="K604" s="2" t="s">
        <v>584</v>
      </c>
      <c r="L604" s="2" t="s">
        <v>342</v>
      </c>
      <c r="M604" s="2" t="s">
        <v>657</v>
      </c>
      <c r="N604" s="2" t="s">
        <v>14</v>
      </c>
      <c r="O604" s="2" t="s">
        <v>14</v>
      </c>
      <c r="P604" s="2" t="s">
        <v>13</v>
      </c>
      <c r="Q604" s="2" t="s">
        <v>8089</v>
      </c>
      <c r="R604" s="2" t="s">
        <v>6687</v>
      </c>
      <c r="S604" s="2" t="s">
        <v>6664</v>
      </c>
      <c r="T604" s="2" t="s">
        <v>363</v>
      </c>
      <c r="U604" s="2" t="s">
        <v>14</v>
      </c>
      <c r="V604" s="2" t="s">
        <v>14</v>
      </c>
      <c r="W604" s="2" t="s">
        <v>13</v>
      </c>
      <c r="X604" s="2" t="s">
        <v>8090</v>
      </c>
      <c r="Y604" s="2" t="s">
        <v>8091</v>
      </c>
      <c r="Z604" s="2" t="s">
        <v>14</v>
      </c>
    </row>
    <row r="605" spans="1:26" x14ac:dyDescent="0.2">
      <c r="A605" s="2" t="s">
        <v>8085</v>
      </c>
      <c r="B605" s="2" t="s">
        <v>8092</v>
      </c>
      <c r="C605" s="2" t="s">
        <v>8093</v>
      </c>
      <c r="D605" s="2" t="s">
        <v>584</v>
      </c>
      <c r="E605" s="2" t="s">
        <v>8088</v>
      </c>
      <c r="F605" s="2" t="s">
        <v>5381</v>
      </c>
      <c r="G605" s="2" t="s">
        <v>778</v>
      </c>
      <c r="H605" s="2" t="s">
        <v>778</v>
      </c>
      <c r="I605" s="2" t="s">
        <v>14</v>
      </c>
      <c r="J605" s="2" t="s">
        <v>14</v>
      </c>
      <c r="K605" s="2" t="s">
        <v>584</v>
      </c>
      <c r="L605" s="2" t="s">
        <v>342</v>
      </c>
      <c r="M605" s="2" t="s">
        <v>657</v>
      </c>
      <c r="N605" s="2" t="s">
        <v>14</v>
      </c>
      <c r="O605" s="2" t="s">
        <v>14</v>
      </c>
      <c r="P605" s="2" t="s">
        <v>13</v>
      </c>
      <c r="Q605" s="2" t="s">
        <v>8089</v>
      </c>
      <c r="R605" s="2" t="s">
        <v>6687</v>
      </c>
      <c r="S605" s="2" t="s">
        <v>6664</v>
      </c>
      <c r="T605" s="2" t="s">
        <v>549</v>
      </c>
      <c r="U605" s="2" t="s">
        <v>14</v>
      </c>
      <c r="V605" s="2" t="s">
        <v>14</v>
      </c>
      <c r="W605" s="2" t="s">
        <v>13</v>
      </c>
      <c r="X605" s="2" t="s">
        <v>8090</v>
      </c>
      <c r="Y605" s="2" t="s">
        <v>8091</v>
      </c>
      <c r="Z605" s="2" t="s">
        <v>14</v>
      </c>
    </row>
    <row r="606" spans="1:26" x14ac:dyDescent="0.2">
      <c r="A606" s="2" t="s">
        <v>8094</v>
      </c>
      <c r="B606" s="2" t="s">
        <v>8095</v>
      </c>
      <c r="C606" s="2" t="s">
        <v>8096</v>
      </c>
      <c r="D606" s="2" t="s">
        <v>13</v>
      </c>
      <c r="E606" s="2" t="s">
        <v>8097</v>
      </c>
      <c r="F606" s="2" t="s">
        <v>8098</v>
      </c>
      <c r="G606" s="2" t="s">
        <v>778</v>
      </c>
      <c r="H606" s="2" t="s">
        <v>13</v>
      </c>
      <c r="I606" s="2" t="s">
        <v>14</v>
      </c>
      <c r="J606" s="2" t="s">
        <v>14</v>
      </c>
      <c r="K606" s="2" t="s">
        <v>587</v>
      </c>
      <c r="L606" s="2" t="s">
        <v>323</v>
      </c>
      <c r="M606" s="2" t="s">
        <v>612</v>
      </c>
      <c r="N606" s="2" t="s">
        <v>14</v>
      </c>
      <c r="O606" s="2" t="s">
        <v>14</v>
      </c>
      <c r="P606" s="2" t="s">
        <v>778</v>
      </c>
      <c r="Q606" s="2" t="s">
        <v>8099</v>
      </c>
      <c r="R606" s="2" t="s">
        <v>8100</v>
      </c>
      <c r="S606" s="2" t="s">
        <v>14</v>
      </c>
      <c r="T606" s="2" t="s">
        <v>14</v>
      </c>
      <c r="U606" s="2" t="s">
        <v>14</v>
      </c>
      <c r="V606" s="2" t="s">
        <v>14</v>
      </c>
      <c r="W606" s="2" t="s">
        <v>13</v>
      </c>
      <c r="X606" s="2" t="s">
        <v>8101</v>
      </c>
      <c r="Y606" s="2" t="s">
        <v>8102</v>
      </c>
      <c r="Z606" s="2" t="s">
        <v>8103</v>
      </c>
    </row>
    <row r="607" spans="1:26" x14ac:dyDescent="0.2">
      <c r="A607" s="2" t="s">
        <v>8094</v>
      </c>
      <c r="B607" s="2" t="s">
        <v>8104</v>
      </c>
      <c r="C607" s="2" t="s">
        <v>8105</v>
      </c>
      <c r="D607" s="2" t="s">
        <v>584</v>
      </c>
      <c r="E607" s="2" t="s">
        <v>8097</v>
      </c>
      <c r="F607" s="2" t="s">
        <v>8098</v>
      </c>
      <c r="G607" s="2" t="s">
        <v>778</v>
      </c>
      <c r="H607" s="2" t="s">
        <v>13</v>
      </c>
      <c r="I607" s="2" t="s">
        <v>14</v>
      </c>
      <c r="J607" s="2" t="s">
        <v>14</v>
      </c>
      <c r="K607" s="2" t="s">
        <v>587</v>
      </c>
      <c r="L607" s="2" t="s">
        <v>323</v>
      </c>
      <c r="M607" s="2" t="s">
        <v>650</v>
      </c>
      <c r="N607" s="2" t="s">
        <v>14</v>
      </c>
      <c r="O607" s="2" t="s">
        <v>14</v>
      </c>
      <c r="P607" s="2" t="s">
        <v>778</v>
      </c>
      <c r="Q607" s="2" t="s">
        <v>8099</v>
      </c>
      <c r="R607" s="2" t="s">
        <v>8100</v>
      </c>
      <c r="S607" s="2" t="s">
        <v>14</v>
      </c>
      <c r="T607" s="2" t="s">
        <v>14</v>
      </c>
      <c r="U607" s="2" t="s">
        <v>14</v>
      </c>
      <c r="V607" s="2" t="s">
        <v>14</v>
      </c>
      <c r="W607" s="2" t="s">
        <v>13</v>
      </c>
      <c r="X607" s="2" t="s">
        <v>8101</v>
      </c>
      <c r="Y607" s="2" t="s">
        <v>8102</v>
      </c>
      <c r="Z607" s="2" t="s">
        <v>8103</v>
      </c>
    </row>
    <row r="608" spans="1:26" x14ac:dyDescent="0.2">
      <c r="A608" s="2" t="s">
        <v>8106</v>
      </c>
      <c r="B608" s="2" t="s">
        <v>8107</v>
      </c>
      <c r="C608" s="2" t="s">
        <v>8108</v>
      </c>
      <c r="D608" s="2" t="s">
        <v>13</v>
      </c>
      <c r="E608" s="2" t="s">
        <v>8109</v>
      </c>
      <c r="F608" s="2" t="s">
        <v>8110</v>
      </c>
      <c r="G608" s="2" t="s">
        <v>778</v>
      </c>
      <c r="H608" s="2" t="s">
        <v>13</v>
      </c>
      <c r="I608" s="2" t="s">
        <v>14</v>
      </c>
      <c r="J608" s="2" t="s">
        <v>14</v>
      </c>
      <c r="K608" s="2" t="s">
        <v>587</v>
      </c>
      <c r="L608" s="2" t="s">
        <v>323</v>
      </c>
      <c r="M608" s="2" t="s">
        <v>612</v>
      </c>
      <c r="N608" s="2" t="s">
        <v>14</v>
      </c>
      <c r="O608" s="2" t="s">
        <v>14</v>
      </c>
      <c r="P608" s="2" t="s">
        <v>13</v>
      </c>
      <c r="Q608" s="2" t="s">
        <v>8111</v>
      </c>
      <c r="R608" s="2" t="s">
        <v>11559</v>
      </c>
      <c r="S608" s="2" t="s">
        <v>6571</v>
      </c>
      <c r="T608" s="2" t="s">
        <v>14</v>
      </c>
      <c r="U608" s="2" t="s">
        <v>14</v>
      </c>
      <c r="V608" s="2" t="s">
        <v>14</v>
      </c>
      <c r="W608" s="2" t="s">
        <v>13</v>
      </c>
      <c r="X608" s="2" t="s">
        <v>8112</v>
      </c>
      <c r="Y608" s="2" t="s">
        <v>8113</v>
      </c>
      <c r="Z608" s="2" t="s">
        <v>4198</v>
      </c>
    </row>
    <row r="609" spans="1:26" x14ac:dyDescent="0.2">
      <c r="A609" s="2" t="s">
        <v>8106</v>
      </c>
      <c r="B609" s="2" t="s">
        <v>8114</v>
      </c>
      <c r="C609" s="2" t="s">
        <v>8115</v>
      </c>
      <c r="D609" s="2" t="s">
        <v>584</v>
      </c>
      <c r="E609" s="2" t="s">
        <v>8109</v>
      </c>
      <c r="F609" s="2" t="s">
        <v>8110</v>
      </c>
      <c r="G609" s="2" t="s">
        <v>778</v>
      </c>
      <c r="H609" s="2" t="s">
        <v>13</v>
      </c>
      <c r="I609" s="2" t="s">
        <v>14</v>
      </c>
      <c r="J609" s="2" t="s">
        <v>14</v>
      </c>
      <c r="K609" s="2" t="s">
        <v>587</v>
      </c>
      <c r="L609" s="2" t="s">
        <v>323</v>
      </c>
      <c r="M609" s="2" t="s">
        <v>612</v>
      </c>
      <c r="N609" s="2" t="s">
        <v>14</v>
      </c>
      <c r="O609" s="2" t="s">
        <v>14</v>
      </c>
      <c r="P609" s="2" t="s">
        <v>13</v>
      </c>
      <c r="Q609" s="2" t="s">
        <v>8111</v>
      </c>
      <c r="R609" s="2" t="s">
        <v>11559</v>
      </c>
      <c r="S609" s="2" t="s">
        <v>6501</v>
      </c>
      <c r="T609" s="2" t="s">
        <v>14</v>
      </c>
      <c r="U609" s="2" t="s">
        <v>14</v>
      </c>
      <c r="V609" s="2" t="s">
        <v>14</v>
      </c>
      <c r="W609" s="2" t="s">
        <v>13</v>
      </c>
      <c r="X609" s="2" t="s">
        <v>8112</v>
      </c>
      <c r="Y609" s="2" t="s">
        <v>8113</v>
      </c>
      <c r="Z609" s="2" t="s">
        <v>4198</v>
      </c>
    </row>
    <row r="610" spans="1:26" x14ac:dyDescent="0.2">
      <c r="A610" s="2" t="s">
        <v>8116</v>
      </c>
      <c r="B610" s="2" t="s">
        <v>8117</v>
      </c>
      <c r="C610" s="2" t="s">
        <v>8118</v>
      </c>
      <c r="D610" s="2" t="s">
        <v>13</v>
      </c>
      <c r="E610" s="2" t="s">
        <v>8119</v>
      </c>
      <c r="F610" s="2" t="s">
        <v>8120</v>
      </c>
      <c r="G610" s="2" t="s">
        <v>778</v>
      </c>
      <c r="H610" s="2" t="s">
        <v>13</v>
      </c>
      <c r="I610" s="2" t="s">
        <v>14</v>
      </c>
      <c r="J610" s="2" t="s">
        <v>14</v>
      </c>
      <c r="K610" s="2" t="s">
        <v>587</v>
      </c>
      <c r="L610" s="2" t="s">
        <v>323</v>
      </c>
      <c r="M610" s="2" t="s">
        <v>612</v>
      </c>
      <c r="N610" s="2" t="s">
        <v>14</v>
      </c>
      <c r="O610" s="2" t="s">
        <v>14</v>
      </c>
      <c r="P610" s="2" t="s">
        <v>13</v>
      </c>
      <c r="Q610" s="2" t="s">
        <v>8121</v>
      </c>
      <c r="R610" s="2" t="s">
        <v>11364</v>
      </c>
      <c r="S610" s="2" t="s">
        <v>14</v>
      </c>
      <c r="T610" s="2" t="s">
        <v>612</v>
      </c>
      <c r="U610" s="2" t="s">
        <v>14</v>
      </c>
      <c r="V610" s="2" t="s">
        <v>14</v>
      </c>
      <c r="W610" s="2" t="s">
        <v>13</v>
      </c>
      <c r="X610" s="2" t="s">
        <v>8122</v>
      </c>
      <c r="Y610" s="2" t="s">
        <v>8123</v>
      </c>
      <c r="Z610" s="2" t="s">
        <v>14</v>
      </c>
    </row>
    <row r="611" spans="1:26" x14ac:dyDescent="0.2">
      <c r="A611" s="2" t="s">
        <v>8116</v>
      </c>
      <c r="B611" s="2" t="s">
        <v>8124</v>
      </c>
      <c r="C611" s="2" t="s">
        <v>13145</v>
      </c>
      <c r="D611" s="2" t="s">
        <v>584</v>
      </c>
      <c r="E611" s="2" t="s">
        <v>8119</v>
      </c>
      <c r="F611" s="2" t="s">
        <v>8120</v>
      </c>
      <c r="G611" s="2" t="s">
        <v>778</v>
      </c>
      <c r="H611" s="2" t="s">
        <v>13</v>
      </c>
      <c r="I611" s="2" t="s">
        <v>14</v>
      </c>
      <c r="J611" s="2" t="s">
        <v>14</v>
      </c>
      <c r="K611" s="2" t="s">
        <v>587</v>
      </c>
      <c r="L611" s="2" t="s">
        <v>323</v>
      </c>
      <c r="M611" s="2" t="s">
        <v>612</v>
      </c>
      <c r="N611" s="2" t="s">
        <v>14</v>
      </c>
      <c r="O611" s="2" t="s">
        <v>14</v>
      </c>
      <c r="P611" s="2" t="s">
        <v>13</v>
      </c>
      <c r="Q611" s="2" t="s">
        <v>8121</v>
      </c>
      <c r="R611" s="2" t="s">
        <v>11364</v>
      </c>
      <c r="S611" s="2" t="s">
        <v>14</v>
      </c>
      <c r="T611" s="2" t="s">
        <v>363</v>
      </c>
      <c r="U611" s="2" t="s">
        <v>14</v>
      </c>
      <c r="V611" s="2" t="s">
        <v>14</v>
      </c>
      <c r="W611" s="2" t="s">
        <v>13</v>
      </c>
      <c r="X611" s="2" t="s">
        <v>8122</v>
      </c>
      <c r="Y611" s="2" t="s">
        <v>8123</v>
      </c>
      <c r="Z611" s="2" t="s">
        <v>14</v>
      </c>
    </row>
    <row r="612" spans="1:26" x14ac:dyDescent="0.2">
      <c r="A612" s="2" t="s">
        <v>8125</v>
      </c>
      <c r="B612" s="2" t="s">
        <v>8126</v>
      </c>
      <c r="C612" s="2" t="s">
        <v>8127</v>
      </c>
      <c r="D612" s="2" t="s">
        <v>13</v>
      </c>
      <c r="E612" s="2" t="s">
        <v>8128</v>
      </c>
      <c r="F612" s="2" t="s">
        <v>8129</v>
      </c>
      <c r="G612" s="2" t="s">
        <v>778</v>
      </c>
      <c r="H612" s="2" t="s">
        <v>584</v>
      </c>
      <c r="I612" s="2" t="s">
        <v>14</v>
      </c>
      <c r="J612" s="2" t="s">
        <v>14</v>
      </c>
      <c r="K612" s="2" t="s">
        <v>587</v>
      </c>
      <c r="L612" s="2" t="s">
        <v>323</v>
      </c>
      <c r="M612" s="2" t="s">
        <v>612</v>
      </c>
      <c r="N612" s="2" t="s">
        <v>14</v>
      </c>
      <c r="O612" s="2" t="s">
        <v>14</v>
      </c>
      <c r="P612" s="2" t="s">
        <v>13</v>
      </c>
      <c r="Q612" s="2" t="s">
        <v>8130</v>
      </c>
      <c r="R612" s="2" t="s">
        <v>11560</v>
      </c>
      <c r="S612" s="2" t="s">
        <v>14</v>
      </c>
      <c r="T612" s="2" t="s">
        <v>460</v>
      </c>
      <c r="U612" s="2" t="s">
        <v>14</v>
      </c>
      <c r="V612" s="2" t="s">
        <v>14</v>
      </c>
      <c r="W612" s="2" t="s">
        <v>13</v>
      </c>
      <c r="X612" s="2" t="s">
        <v>8131</v>
      </c>
      <c r="Y612" s="2" t="s">
        <v>8132</v>
      </c>
      <c r="Z612" s="2" t="s">
        <v>14</v>
      </c>
    </row>
    <row r="613" spans="1:26" x14ac:dyDescent="0.2">
      <c r="A613" s="2" t="s">
        <v>8125</v>
      </c>
      <c r="B613" s="2" t="s">
        <v>8133</v>
      </c>
      <c r="C613" s="2" t="s">
        <v>8134</v>
      </c>
      <c r="D613" s="2" t="s">
        <v>584</v>
      </c>
      <c r="E613" s="2" t="s">
        <v>8128</v>
      </c>
      <c r="F613" s="2" t="s">
        <v>8129</v>
      </c>
      <c r="G613" s="2" t="s">
        <v>778</v>
      </c>
      <c r="H613" s="2" t="s">
        <v>584</v>
      </c>
      <c r="I613" s="2" t="s">
        <v>14</v>
      </c>
      <c r="J613" s="2" t="s">
        <v>14</v>
      </c>
      <c r="K613" s="2" t="s">
        <v>587</v>
      </c>
      <c r="L613" s="2" t="s">
        <v>323</v>
      </c>
      <c r="M613" s="2" t="s">
        <v>612</v>
      </c>
      <c r="N613" s="2" t="s">
        <v>14</v>
      </c>
      <c r="O613" s="2" t="s">
        <v>14</v>
      </c>
      <c r="P613" s="2" t="s">
        <v>13</v>
      </c>
      <c r="Q613" s="2" t="s">
        <v>8130</v>
      </c>
      <c r="R613" s="2" t="s">
        <v>11560</v>
      </c>
      <c r="S613" s="2" t="s">
        <v>14</v>
      </c>
      <c r="T613" s="2" t="s">
        <v>8135</v>
      </c>
      <c r="U613" s="2" t="s">
        <v>14</v>
      </c>
      <c r="V613" s="2" t="s">
        <v>14</v>
      </c>
      <c r="W613" s="2" t="s">
        <v>13</v>
      </c>
      <c r="X613" s="2" t="s">
        <v>8131</v>
      </c>
      <c r="Y613" s="2" t="s">
        <v>8132</v>
      </c>
      <c r="Z613" s="2" t="s">
        <v>14</v>
      </c>
    </row>
    <row r="614" spans="1:26" x14ac:dyDescent="0.2">
      <c r="A614" s="2" t="s">
        <v>8136</v>
      </c>
      <c r="B614" s="2" t="s">
        <v>8137</v>
      </c>
      <c r="C614" s="2" t="s">
        <v>8138</v>
      </c>
      <c r="D614" s="2" t="s">
        <v>13</v>
      </c>
      <c r="E614" s="2" t="s">
        <v>8139</v>
      </c>
      <c r="F614" s="2" t="s">
        <v>8140</v>
      </c>
      <c r="G614" s="2" t="s">
        <v>778</v>
      </c>
      <c r="H614" s="2" t="s">
        <v>13</v>
      </c>
      <c r="I614" s="2" t="s">
        <v>14</v>
      </c>
      <c r="J614" s="2" t="s">
        <v>14</v>
      </c>
      <c r="K614" s="2" t="s">
        <v>587</v>
      </c>
      <c r="L614" s="2" t="s">
        <v>323</v>
      </c>
      <c r="M614" s="2" t="s">
        <v>650</v>
      </c>
      <c r="N614" s="2" t="s">
        <v>14</v>
      </c>
      <c r="O614" s="2" t="s">
        <v>14</v>
      </c>
      <c r="P614" s="2" t="s">
        <v>13</v>
      </c>
      <c r="Q614" s="2" t="s">
        <v>8141</v>
      </c>
      <c r="R614" s="2" t="s">
        <v>8142</v>
      </c>
      <c r="S614" s="2" t="s">
        <v>8143</v>
      </c>
      <c r="T614" s="2" t="s">
        <v>14</v>
      </c>
      <c r="U614" s="2" t="s">
        <v>14</v>
      </c>
      <c r="V614" s="2" t="s">
        <v>14</v>
      </c>
      <c r="W614" s="2" t="s">
        <v>13</v>
      </c>
      <c r="X614" s="2" t="s">
        <v>8144</v>
      </c>
      <c r="Y614" s="2" t="s">
        <v>8145</v>
      </c>
      <c r="Z614" s="2" t="s">
        <v>14</v>
      </c>
    </row>
    <row r="615" spans="1:26" x14ac:dyDescent="0.2">
      <c r="A615" s="2" t="s">
        <v>8136</v>
      </c>
      <c r="B615" s="2" t="s">
        <v>8146</v>
      </c>
      <c r="C615" s="2" t="s">
        <v>8147</v>
      </c>
      <c r="D615" s="2" t="s">
        <v>584</v>
      </c>
      <c r="E615" s="2" t="s">
        <v>8139</v>
      </c>
      <c r="F615" s="2" t="s">
        <v>8140</v>
      </c>
      <c r="G615" s="2" t="s">
        <v>778</v>
      </c>
      <c r="H615" s="2" t="s">
        <v>13</v>
      </c>
      <c r="I615" s="2" t="s">
        <v>14</v>
      </c>
      <c r="J615" s="2" t="s">
        <v>14</v>
      </c>
      <c r="K615" s="2" t="s">
        <v>587</v>
      </c>
      <c r="L615" s="2" t="s">
        <v>323</v>
      </c>
      <c r="M615" s="2" t="s">
        <v>650</v>
      </c>
      <c r="N615" s="2" t="s">
        <v>14</v>
      </c>
      <c r="O615" s="2" t="s">
        <v>14</v>
      </c>
      <c r="P615" s="2" t="s">
        <v>13</v>
      </c>
      <c r="Q615" s="2" t="s">
        <v>8141</v>
      </c>
      <c r="R615" s="2" t="s">
        <v>8142</v>
      </c>
      <c r="S615" s="2" t="s">
        <v>8148</v>
      </c>
      <c r="T615" s="2" t="s">
        <v>14</v>
      </c>
      <c r="U615" s="2" t="s">
        <v>14</v>
      </c>
      <c r="V615" s="2" t="s">
        <v>14</v>
      </c>
      <c r="W615" s="2" t="s">
        <v>13</v>
      </c>
      <c r="X615" s="2" t="s">
        <v>8144</v>
      </c>
      <c r="Y615" s="2" t="s">
        <v>8145</v>
      </c>
      <c r="Z615" s="2" t="s">
        <v>14</v>
      </c>
    </row>
    <row r="616" spans="1:26" x14ac:dyDescent="0.2">
      <c r="A616" s="2" t="s">
        <v>8149</v>
      </c>
      <c r="B616" s="2" t="s">
        <v>8150</v>
      </c>
      <c r="C616" s="2" t="s">
        <v>8151</v>
      </c>
      <c r="D616" s="2" t="s">
        <v>13</v>
      </c>
      <c r="E616" s="2" t="s">
        <v>8152</v>
      </c>
      <c r="F616" s="2" t="s">
        <v>8153</v>
      </c>
      <c r="G616" s="2" t="s">
        <v>778</v>
      </c>
      <c r="H616" s="2" t="s">
        <v>584</v>
      </c>
      <c r="I616" s="2" t="s">
        <v>14</v>
      </c>
      <c r="J616" s="2" t="s">
        <v>14</v>
      </c>
      <c r="K616" s="2" t="s">
        <v>587</v>
      </c>
      <c r="L616" s="2" t="s">
        <v>323</v>
      </c>
      <c r="M616" s="2" t="s">
        <v>549</v>
      </c>
      <c r="N616" s="2" t="s">
        <v>14</v>
      </c>
      <c r="O616" s="2" t="s">
        <v>14</v>
      </c>
      <c r="P616" s="2" t="s">
        <v>13</v>
      </c>
      <c r="Q616" s="2" t="s">
        <v>8154</v>
      </c>
      <c r="R616" s="2" t="s">
        <v>11561</v>
      </c>
      <c r="S616" s="2" t="s">
        <v>6497</v>
      </c>
      <c r="T616" s="2" t="s">
        <v>14</v>
      </c>
      <c r="U616" s="2" t="s">
        <v>14</v>
      </c>
      <c r="V616" s="2" t="s">
        <v>14</v>
      </c>
      <c r="W616" s="2" t="s">
        <v>13</v>
      </c>
      <c r="X616" s="2" t="s">
        <v>8155</v>
      </c>
      <c r="Y616" s="2" t="s">
        <v>8156</v>
      </c>
      <c r="Z616" s="2" t="s">
        <v>14</v>
      </c>
    </row>
    <row r="617" spans="1:26" x14ac:dyDescent="0.2">
      <c r="A617" s="2" t="s">
        <v>8149</v>
      </c>
      <c r="B617" s="2" t="s">
        <v>8157</v>
      </c>
      <c r="C617" s="2" t="s">
        <v>8158</v>
      </c>
      <c r="D617" s="2" t="s">
        <v>584</v>
      </c>
      <c r="E617" s="2" t="s">
        <v>8152</v>
      </c>
      <c r="F617" s="2" t="s">
        <v>8153</v>
      </c>
      <c r="G617" s="2" t="s">
        <v>778</v>
      </c>
      <c r="H617" s="2" t="s">
        <v>584</v>
      </c>
      <c r="I617" s="2" t="s">
        <v>14</v>
      </c>
      <c r="J617" s="2" t="s">
        <v>14</v>
      </c>
      <c r="K617" s="2" t="s">
        <v>587</v>
      </c>
      <c r="L617" s="2" t="s">
        <v>323</v>
      </c>
      <c r="M617" s="2" t="s">
        <v>612</v>
      </c>
      <c r="N617" s="2" t="s">
        <v>14</v>
      </c>
      <c r="O617" s="2" t="s">
        <v>14</v>
      </c>
      <c r="P617" s="2" t="s">
        <v>13</v>
      </c>
      <c r="Q617" s="2" t="s">
        <v>8154</v>
      </c>
      <c r="R617" s="2" t="s">
        <v>11561</v>
      </c>
      <c r="S617" s="2" t="s">
        <v>6497</v>
      </c>
      <c r="T617" s="2" t="s">
        <v>14</v>
      </c>
      <c r="U617" s="2" t="s">
        <v>14</v>
      </c>
      <c r="V617" s="2" t="s">
        <v>14</v>
      </c>
      <c r="W617" s="2" t="s">
        <v>13</v>
      </c>
      <c r="X617" s="2" t="s">
        <v>8155</v>
      </c>
      <c r="Y617" s="2" t="s">
        <v>8156</v>
      </c>
      <c r="Z617" s="2" t="s">
        <v>14</v>
      </c>
    </row>
    <row r="618" spans="1:26" x14ac:dyDescent="0.2">
      <c r="A618" s="2" t="s">
        <v>8159</v>
      </c>
      <c r="B618" s="2" t="s">
        <v>8160</v>
      </c>
      <c r="C618" s="2" t="s">
        <v>8161</v>
      </c>
      <c r="D618" s="2" t="s">
        <v>13</v>
      </c>
      <c r="E618" s="2" t="s">
        <v>5981</v>
      </c>
      <c r="F618" s="2" t="s">
        <v>14</v>
      </c>
      <c r="G618" s="2" t="s">
        <v>778</v>
      </c>
      <c r="H618" s="2" t="s">
        <v>584</v>
      </c>
      <c r="I618" s="2" t="s">
        <v>14</v>
      </c>
      <c r="J618" s="2" t="s">
        <v>14</v>
      </c>
      <c r="K618" s="2" t="s">
        <v>587</v>
      </c>
      <c r="L618" s="2" t="s">
        <v>323</v>
      </c>
      <c r="M618" s="2" t="s">
        <v>612</v>
      </c>
      <c r="N618" s="2" t="s">
        <v>14</v>
      </c>
      <c r="O618" s="2" t="s">
        <v>14</v>
      </c>
      <c r="P618" s="2" t="s">
        <v>13</v>
      </c>
      <c r="Q618" s="2" t="s">
        <v>8162</v>
      </c>
      <c r="R618" s="2" t="s">
        <v>11230</v>
      </c>
      <c r="S618" s="2" t="s">
        <v>14</v>
      </c>
      <c r="T618" s="2" t="s">
        <v>14</v>
      </c>
      <c r="U618" s="2" t="s">
        <v>14</v>
      </c>
      <c r="V618" s="2" t="s">
        <v>14</v>
      </c>
      <c r="W618" s="2" t="s">
        <v>13</v>
      </c>
      <c r="X618" s="2" t="s">
        <v>8163</v>
      </c>
      <c r="Y618" s="2" t="s">
        <v>8164</v>
      </c>
      <c r="Z618" s="2" t="s">
        <v>14</v>
      </c>
    </row>
    <row r="619" spans="1:26" x14ac:dyDescent="0.2">
      <c r="A619" s="2" t="s">
        <v>8159</v>
      </c>
      <c r="B619" s="2" t="s">
        <v>8165</v>
      </c>
      <c r="C619" s="2" t="s">
        <v>8166</v>
      </c>
      <c r="D619" s="2" t="s">
        <v>584</v>
      </c>
      <c r="E619" s="2" t="s">
        <v>5981</v>
      </c>
      <c r="F619" s="2" t="s">
        <v>14</v>
      </c>
      <c r="G619" s="2" t="s">
        <v>778</v>
      </c>
      <c r="H619" s="2" t="s">
        <v>584</v>
      </c>
      <c r="I619" s="2" t="s">
        <v>14</v>
      </c>
      <c r="J619" s="2" t="s">
        <v>14</v>
      </c>
      <c r="K619" s="2" t="s">
        <v>587</v>
      </c>
      <c r="L619" s="2" t="s">
        <v>323</v>
      </c>
      <c r="M619" s="2" t="s">
        <v>650</v>
      </c>
      <c r="N619" s="2" t="s">
        <v>14</v>
      </c>
      <c r="O619" s="2" t="s">
        <v>14</v>
      </c>
      <c r="P619" s="2" t="s">
        <v>13</v>
      </c>
      <c r="Q619" s="2" t="s">
        <v>8162</v>
      </c>
      <c r="R619" s="2" t="s">
        <v>11230</v>
      </c>
      <c r="S619" s="2" t="s">
        <v>14</v>
      </c>
      <c r="T619" s="2" t="s">
        <v>14</v>
      </c>
      <c r="U619" s="2" t="s">
        <v>14</v>
      </c>
      <c r="V619" s="2" t="s">
        <v>14</v>
      </c>
      <c r="W619" s="2" t="s">
        <v>13</v>
      </c>
      <c r="X619" s="2" t="s">
        <v>8163</v>
      </c>
      <c r="Y619" s="2" t="s">
        <v>8164</v>
      </c>
      <c r="Z619" s="2" t="s">
        <v>14</v>
      </c>
    </row>
    <row r="620" spans="1:26" x14ac:dyDescent="0.2">
      <c r="A620" s="2" t="s">
        <v>13146</v>
      </c>
      <c r="B620" s="2" t="s">
        <v>13147</v>
      </c>
      <c r="C620" s="2" t="s">
        <v>13148</v>
      </c>
      <c r="D620" s="2" t="s">
        <v>13</v>
      </c>
      <c r="E620" s="2" t="s">
        <v>13149</v>
      </c>
      <c r="F620" s="2" t="s">
        <v>13150</v>
      </c>
      <c r="G620" s="2" t="s">
        <v>778</v>
      </c>
      <c r="H620" s="2" t="s">
        <v>584</v>
      </c>
      <c r="I620" s="2" t="s">
        <v>14</v>
      </c>
      <c r="J620" s="2" t="s">
        <v>14</v>
      </c>
      <c r="K620" s="2" t="s">
        <v>587</v>
      </c>
      <c r="L620" s="2" t="s">
        <v>13151</v>
      </c>
      <c r="M620" s="2" t="s">
        <v>4370</v>
      </c>
      <c r="N620" s="2" t="s">
        <v>14</v>
      </c>
      <c r="O620" s="2" t="s">
        <v>14</v>
      </c>
      <c r="P620" s="2" t="s">
        <v>13</v>
      </c>
      <c r="Q620" s="2" t="s">
        <v>13152</v>
      </c>
      <c r="R620" s="2" t="s">
        <v>13153</v>
      </c>
      <c r="S620" s="2" t="s">
        <v>14</v>
      </c>
      <c r="T620" s="2" t="s">
        <v>549</v>
      </c>
      <c r="U620" s="2" t="s">
        <v>14</v>
      </c>
      <c r="V620" s="2" t="s">
        <v>14</v>
      </c>
      <c r="W620" s="2" t="s">
        <v>13</v>
      </c>
      <c r="X620" s="2" t="s">
        <v>13154</v>
      </c>
      <c r="Y620" s="2" t="s">
        <v>13155</v>
      </c>
      <c r="Z620" s="2" t="s">
        <v>14</v>
      </c>
    </row>
    <row r="621" spans="1:26" x14ac:dyDescent="0.2">
      <c r="A621" s="2" t="s">
        <v>13146</v>
      </c>
      <c r="B621" s="2" t="s">
        <v>13156</v>
      </c>
      <c r="C621" s="2" t="s">
        <v>13157</v>
      </c>
      <c r="D621" s="2" t="s">
        <v>584</v>
      </c>
      <c r="E621" s="2" t="s">
        <v>13149</v>
      </c>
      <c r="F621" s="2" t="s">
        <v>13150</v>
      </c>
      <c r="G621" s="2" t="s">
        <v>778</v>
      </c>
      <c r="H621" s="2" t="s">
        <v>584</v>
      </c>
      <c r="I621" s="2" t="s">
        <v>14</v>
      </c>
      <c r="J621" s="2" t="s">
        <v>14</v>
      </c>
      <c r="K621" s="2" t="s">
        <v>587</v>
      </c>
      <c r="L621" s="2" t="s">
        <v>13151</v>
      </c>
      <c r="M621" s="2" t="s">
        <v>4370</v>
      </c>
      <c r="N621" s="2" t="s">
        <v>14</v>
      </c>
      <c r="O621" s="2" t="s">
        <v>14</v>
      </c>
      <c r="P621" s="2" t="s">
        <v>13</v>
      </c>
      <c r="Q621" s="2" t="s">
        <v>13152</v>
      </c>
      <c r="R621" s="2" t="s">
        <v>13153</v>
      </c>
      <c r="S621" s="2" t="s">
        <v>14</v>
      </c>
      <c r="T621" s="2" t="s">
        <v>890</v>
      </c>
      <c r="U621" s="2" t="s">
        <v>14</v>
      </c>
      <c r="V621" s="2" t="s">
        <v>14</v>
      </c>
      <c r="W621" s="2" t="s">
        <v>13</v>
      </c>
      <c r="X621" s="2" t="s">
        <v>13154</v>
      </c>
      <c r="Y621" s="2" t="s">
        <v>13155</v>
      </c>
      <c r="Z621" s="2" t="s">
        <v>14</v>
      </c>
    </row>
    <row r="622" spans="1:26" x14ac:dyDescent="0.2">
      <c r="A622" s="2" t="s">
        <v>13158</v>
      </c>
      <c r="B622" s="2" t="s">
        <v>13159</v>
      </c>
      <c r="C622" s="2" t="s">
        <v>13160</v>
      </c>
      <c r="D622" s="2" t="s">
        <v>13</v>
      </c>
      <c r="E622" s="2" t="s">
        <v>13161</v>
      </c>
      <c r="F622" s="2" t="s">
        <v>13162</v>
      </c>
      <c r="G622" s="2" t="s">
        <v>778</v>
      </c>
      <c r="H622" s="2" t="s">
        <v>584</v>
      </c>
      <c r="I622" s="2" t="s">
        <v>14</v>
      </c>
      <c r="J622" s="2" t="s">
        <v>14</v>
      </c>
      <c r="K622" s="2" t="s">
        <v>587</v>
      </c>
      <c r="L622" s="2" t="s">
        <v>13151</v>
      </c>
      <c r="M622" s="2" t="s">
        <v>612</v>
      </c>
      <c r="N622" s="2" t="s">
        <v>14</v>
      </c>
      <c r="O622" s="2" t="s">
        <v>14</v>
      </c>
      <c r="P622" s="2" t="s">
        <v>13</v>
      </c>
      <c r="Q622" s="2" t="s">
        <v>13163</v>
      </c>
      <c r="R622" s="2" t="s">
        <v>13164</v>
      </c>
      <c r="S622" s="2" t="s">
        <v>6284</v>
      </c>
      <c r="T622" s="2" t="s">
        <v>929</v>
      </c>
      <c r="U622" s="2" t="s">
        <v>14</v>
      </c>
      <c r="V622" s="2" t="s">
        <v>14</v>
      </c>
      <c r="W622" s="2" t="s">
        <v>13</v>
      </c>
      <c r="X622" s="2" t="s">
        <v>13165</v>
      </c>
      <c r="Y622" s="2" t="s">
        <v>13166</v>
      </c>
      <c r="Z622" s="2" t="s">
        <v>14</v>
      </c>
    </row>
    <row r="623" spans="1:26" x14ac:dyDescent="0.2">
      <c r="A623" s="2" t="s">
        <v>13158</v>
      </c>
      <c r="B623" s="2" t="s">
        <v>13167</v>
      </c>
      <c r="C623" s="2" t="s">
        <v>13168</v>
      </c>
      <c r="D623" s="2" t="s">
        <v>584</v>
      </c>
      <c r="E623" s="2" t="s">
        <v>13161</v>
      </c>
      <c r="F623" s="2" t="s">
        <v>13162</v>
      </c>
      <c r="G623" s="2" t="s">
        <v>778</v>
      </c>
      <c r="H623" s="2" t="s">
        <v>584</v>
      </c>
      <c r="I623" s="2" t="s">
        <v>14</v>
      </c>
      <c r="J623" s="2" t="s">
        <v>14</v>
      </c>
      <c r="K623" s="2" t="s">
        <v>587</v>
      </c>
      <c r="L623" s="2" t="s">
        <v>13151</v>
      </c>
      <c r="M623" s="2" t="s">
        <v>612</v>
      </c>
      <c r="N623" s="2" t="s">
        <v>14</v>
      </c>
      <c r="O623" s="2" t="s">
        <v>14</v>
      </c>
      <c r="P623" s="2" t="s">
        <v>13</v>
      </c>
      <c r="Q623" s="2" t="s">
        <v>13163</v>
      </c>
      <c r="R623" s="2" t="s">
        <v>13164</v>
      </c>
      <c r="S623" s="2" t="s">
        <v>6284</v>
      </c>
      <c r="T623" s="2" t="s">
        <v>1162</v>
      </c>
      <c r="U623" s="2" t="s">
        <v>14</v>
      </c>
      <c r="V623" s="2" t="s">
        <v>14</v>
      </c>
      <c r="W623" s="2" t="s">
        <v>13</v>
      </c>
      <c r="X623" s="2" t="s">
        <v>13165</v>
      </c>
      <c r="Y623" s="2" t="s">
        <v>13166</v>
      </c>
      <c r="Z623" s="2" t="s">
        <v>14</v>
      </c>
    </row>
    <row r="624" spans="1:26" x14ac:dyDescent="0.2">
      <c r="A624" s="2" t="s">
        <v>14</v>
      </c>
      <c r="B624" s="2" t="s">
        <v>14</v>
      </c>
      <c r="C624" s="2" t="s">
        <v>14</v>
      </c>
      <c r="D624" s="2" t="s">
        <v>14</v>
      </c>
      <c r="E624" s="2" t="s">
        <v>14</v>
      </c>
      <c r="F624" s="2" t="s">
        <v>14</v>
      </c>
      <c r="G624" s="2" t="s">
        <v>14</v>
      </c>
      <c r="H624" s="2" t="s">
        <v>14</v>
      </c>
      <c r="I624" s="2" t="s">
        <v>14</v>
      </c>
      <c r="J624" s="2" t="s">
        <v>14</v>
      </c>
      <c r="K624" s="2" t="s">
        <v>14</v>
      </c>
      <c r="L624" s="2" t="s">
        <v>14</v>
      </c>
      <c r="M624" s="2" t="s">
        <v>14</v>
      </c>
      <c r="N624" s="2" t="s">
        <v>14</v>
      </c>
      <c r="O624" s="2" t="s">
        <v>14</v>
      </c>
      <c r="P624" s="2" t="s">
        <v>14</v>
      </c>
      <c r="Q624" s="2" t="s">
        <v>14</v>
      </c>
      <c r="R624" s="2" t="s">
        <v>14</v>
      </c>
      <c r="S624" s="2" t="s">
        <v>14</v>
      </c>
      <c r="T624" s="2" t="s">
        <v>14</v>
      </c>
      <c r="U624" s="2" t="s">
        <v>14</v>
      </c>
      <c r="V624" s="2" t="s">
        <v>14</v>
      </c>
      <c r="W624" s="2" t="s">
        <v>14</v>
      </c>
      <c r="X624" s="2" t="s">
        <v>14</v>
      </c>
      <c r="Y624" s="2" t="s">
        <v>14</v>
      </c>
      <c r="Z624" s="2" t="s">
        <v>14</v>
      </c>
    </row>
    <row r="625" spans="1:26" x14ac:dyDescent="0.2">
      <c r="A625" s="2" t="s">
        <v>8167</v>
      </c>
      <c r="B625" s="2" t="s">
        <v>8168</v>
      </c>
      <c r="C625" s="2" t="s">
        <v>8169</v>
      </c>
      <c r="D625" s="2" t="s">
        <v>13</v>
      </c>
      <c r="E625" s="2" t="s">
        <v>8170</v>
      </c>
      <c r="F625" s="2" t="s">
        <v>8171</v>
      </c>
      <c r="G625" s="2" t="s">
        <v>778</v>
      </c>
      <c r="H625" s="2" t="s">
        <v>778</v>
      </c>
      <c r="I625" s="2" t="s">
        <v>14</v>
      </c>
      <c r="J625" s="2" t="s">
        <v>14</v>
      </c>
      <c r="K625" s="2" t="s">
        <v>584</v>
      </c>
      <c r="L625" s="2" t="s">
        <v>11666</v>
      </c>
      <c r="M625" s="2" t="s">
        <v>14</v>
      </c>
      <c r="N625" s="2" t="s">
        <v>14</v>
      </c>
      <c r="O625" s="2" t="s">
        <v>14</v>
      </c>
      <c r="P625" s="2" t="s">
        <v>13</v>
      </c>
      <c r="Q625" s="2" t="s">
        <v>8172</v>
      </c>
      <c r="R625" s="2" t="s">
        <v>11562</v>
      </c>
      <c r="S625" s="2" t="s">
        <v>14</v>
      </c>
      <c r="T625" s="2" t="s">
        <v>342</v>
      </c>
      <c r="U625" s="2" t="s">
        <v>14</v>
      </c>
      <c r="V625" s="2" t="s">
        <v>14</v>
      </c>
      <c r="W625" s="2" t="s">
        <v>584</v>
      </c>
      <c r="X625" s="2" t="s">
        <v>8173</v>
      </c>
      <c r="Y625" s="2" t="s">
        <v>8174</v>
      </c>
      <c r="Z625" s="2" t="s">
        <v>14</v>
      </c>
    </row>
    <row r="626" spans="1:26" x14ac:dyDescent="0.2">
      <c r="A626" s="2" t="s">
        <v>8167</v>
      </c>
      <c r="B626" s="2" t="s">
        <v>8175</v>
      </c>
      <c r="C626" s="2" t="s">
        <v>8176</v>
      </c>
      <c r="D626" s="2" t="s">
        <v>584</v>
      </c>
      <c r="E626" s="2" t="s">
        <v>8170</v>
      </c>
      <c r="F626" s="2" t="s">
        <v>8171</v>
      </c>
      <c r="G626" s="2" t="s">
        <v>778</v>
      </c>
      <c r="H626" s="2" t="s">
        <v>778</v>
      </c>
      <c r="I626" s="2" t="s">
        <v>14</v>
      </c>
      <c r="J626" s="2" t="s">
        <v>14</v>
      </c>
      <c r="K626" s="2" t="s">
        <v>584</v>
      </c>
      <c r="L626" s="2" t="s">
        <v>11666</v>
      </c>
      <c r="M626" s="2" t="s">
        <v>14</v>
      </c>
      <c r="N626" s="2" t="s">
        <v>14</v>
      </c>
      <c r="O626" s="2" t="s">
        <v>14</v>
      </c>
      <c r="P626" s="2" t="s">
        <v>13</v>
      </c>
      <c r="Q626" s="2" t="s">
        <v>8177</v>
      </c>
      <c r="R626" s="2" t="s">
        <v>8178</v>
      </c>
      <c r="S626" s="2" t="s">
        <v>14</v>
      </c>
      <c r="T626" s="2" t="s">
        <v>342</v>
      </c>
      <c r="U626" s="2" t="s">
        <v>14</v>
      </c>
      <c r="V626" s="2" t="s">
        <v>14</v>
      </c>
      <c r="W626" s="2" t="s">
        <v>584</v>
      </c>
      <c r="X626" s="2" t="s">
        <v>8173</v>
      </c>
      <c r="Y626" s="2" t="s">
        <v>8174</v>
      </c>
      <c r="Z626" s="2" t="s">
        <v>14</v>
      </c>
    </row>
    <row r="627" spans="1:26" x14ac:dyDescent="0.2">
      <c r="A627" s="2" t="s">
        <v>8179</v>
      </c>
      <c r="B627" s="2" t="s">
        <v>8180</v>
      </c>
      <c r="C627" s="2" t="s">
        <v>8181</v>
      </c>
      <c r="D627" s="2" t="s">
        <v>13</v>
      </c>
      <c r="E627" s="2" t="s">
        <v>8182</v>
      </c>
      <c r="F627" s="2" t="s">
        <v>8171</v>
      </c>
      <c r="G627" s="2" t="s">
        <v>778</v>
      </c>
      <c r="H627" s="2" t="s">
        <v>778</v>
      </c>
      <c r="I627" s="2" t="s">
        <v>14</v>
      </c>
      <c r="J627" s="2" t="s">
        <v>14</v>
      </c>
      <c r="K627" s="2" t="s">
        <v>584</v>
      </c>
      <c r="L627" s="2" t="s">
        <v>11666</v>
      </c>
      <c r="M627" s="2" t="s">
        <v>14</v>
      </c>
      <c r="N627" s="2" t="s">
        <v>14</v>
      </c>
      <c r="O627" s="2" t="s">
        <v>14</v>
      </c>
      <c r="P627" s="2" t="s">
        <v>13</v>
      </c>
      <c r="Q627" s="2" t="s">
        <v>8183</v>
      </c>
      <c r="R627" s="2" t="s">
        <v>8184</v>
      </c>
      <c r="S627" s="2" t="s">
        <v>14</v>
      </c>
      <c r="T627" s="2" t="s">
        <v>363</v>
      </c>
      <c r="U627" s="2" t="s">
        <v>14</v>
      </c>
      <c r="V627" s="2" t="s">
        <v>14</v>
      </c>
      <c r="W627" s="2" t="s">
        <v>584</v>
      </c>
      <c r="X627" s="2" t="s">
        <v>8185</v>
      </c>
      <c r="Y627" s="2" t="s">
        <v>8186</v>
      </c>
      <c r="Z627" s="2" t="s">
        <v>14</v>
      </c>
    </row>
    <row r="628" spans="1:26" x14ac:dyDescent="0.2">
      <c r="A628" s="2" t="s">
        <v>8179</v>
      </c>
      <c r="B628" s="2" t="s">
        <v>8187</v>
      </c>
      <c r="C628" s="2" t="s">
        <v>8188</v>
      </c>
      <c r="D628" s="2" t="s">
        <v>584</v>
      </c>
      <c r="E628" s="2" t="s">
        <v>8182</v>
      </c>
      <c r="F628" s="2" t="s">
        <v>8171</v>
      </c>
      <c r="G628" s="2" t="s">
        <v>778</v>
      </c>
      <c r="H628" s="2" t="s">
        <v>778</v>
      </c>
      <c r="I628" s="2" t="s">
        <v>14</v>
      </c>
      <c r="J628" s="2" t="s">
        <v>14</v>
      </c>
      <c r="K628" s="2" t="s">
        <v>584</v>
      </c>
      <c r="L628" s="2" t="s">
        <v>11666</v>
      </c>
      <c r="M628" s="2" t="s">
        <v>14</v>
      </c>
      <c r="N628" s="2" t="s">
        <v>14</v>
      </c>
      <c r="O628" s="2" t="s">
        <v>14</v>
      </c>
      <c r="P628" s="2" t="s">
        <v>13</v>
      </c>
      <c r="Q628" s="2" t="s">
        <v>8183</v>
      </c>
      <c r="R628" s="2" t="s">
        <v>8184</v>
      </c>
      <c r="S628" s="2" t="s">
        <v>14</v>
      </c>
      <c r="T628" s="2" t="s">
        <v>549</v>
      </c>
      <c r="U628" s="2" t="s">
        <v>14</v>
      </c>
      <c r="V628" s="2" t="s">
        <v>14</v>
      </c>
      <c r="W628" s="2" t="s">
        <v>584</v>
      </c>
      <c r="X628" s="2" t="s">
        <v>8185</v>
      </c>
      <c r="Y628" s="2" t="s">
        <v>8186</v>
      </c>
      <c r="Z628" s="2" t="s">
        <v>14</v>
      </c>
    </row>
    <row r="629" spans="1:26" x14ac:dyDescent="0.2">
      <c r="A629" s="2" t="s">
        <v>8189</v>
      </c>
      <c r="B629" s="2" t="s">
        <v>8190</v>
      </c>
      <c r="C629" s="2" t="s">
        <v>8191</v>
      </c>
      <c r="D629" s="2" t="s">
        <v>13</v>
      </c>
      <c r="E629" s="2" t="s">
        <v>8192</v>
      </c>
      <c r="F629" s="2" t="s">
        <v>8193</v>
      </c>
      <c r="G629" s="2" t="s">
        <v>778</v>
      </c>
      <c r="H629" s="2" t="s">
        <v>584</v>
      </c>
      <c r="I629" s="2" t="s">
        <v>14</v>
      </c>
      <c r="J629" s="2" t="s">
        <v>14</v>
      </c>
      <c r="K629" s="2" t="s">
        <v>587</v>
      </c>
      <c r="L629" s="2" t="s">
        <v>342</v>
      </c>
      <c r="M629" s="2" t="s">
        <v>14</v>
      </c>
      <c r="N629" s="2" t="s">
        <v>14</v>
      </c>
      <c r="O629" s="2" t="s">
        <v>14</v>
      </c>
      <c r="P629" s="2" t="s">
        <v>778</v>
      </c>
      <c r="Q629" s="2" t="s">
        <v>8194</v>
      </c>
      <c r="R629" s="2" t="s">
        <v>11563</v>
      </c>
      <c r="S629" s="2" t="s">
        <v>6284</v>
      </c>
      <c r="T629" s="2" t="s">
        <v>14</v>
      </c>
      <c r="U629" s="2" t="s">
        <v>14</v>
      </c>
      <c r="V629" s="2" t="s">
        <v>14</v>
      </c>
      <c r="W629" s="2" t="s">
        <v>584</v>
      </c>
      <c r="X629" s="2" t="s">
        <v>8195</v>
      </c>
      <c r="Y629" s="2" t="s">
        <v>8196</v>
      </c>
      <c r="Z629" s="2" t="s">
        <v>14</v>
      </c>
    </row>
    <row r="630" spans="1:26" x14ac:dyDescent="0.2">
      <c r="A630" s="2" t="s">
        <v>8189</v>
      </c>
      <c r="B630" s="2" t="s">
        <v>8197</v>
      </c>
      <c r="C630" s="2" t="s">
        <v>8198</v>
      </c>
      <c r="D630" s="2" t="s">
        <v>584</v>
      </c>
      <c r="E630" s="2" t="s">
        <v>8192</v>
      </c>
      <c r="F630" s="2" t="s">
        <v>8193</v>
      </c>
      <c r="G630" s="2" t="s">
        <v>778</v>
      </c>
      <c r="H630" s="2" t="s">
        <v>584</v>
      </c>
      <c r="I630" s="2" t="s">
        <v>14</v>
      </c>
      <c r="J630" s="2" t="s">
        <v>14</v>
      </c>
      <c r="K630" s="2" t="s">
        <v>587</v>
      </c>
      <c r="L630" s="2" t="s">
        <v>342</v>
      </c>
      <c r="M630" s="2" t="s">
        <v>14</v>
      </c>
      <c r="N630" s="2" t="s">
        <v>14</v>
      </c>
      <c r="O630" s="2" t="s">
        <v>14</v>
      </c>
      <c r="P630" s="2" t="s">
        <v>778</v>
      </c>
      <c r="Q630" s="2" t="s">
        <v>8199</v>
      </c>
      <c r="R630" s="2" t="s">
        <v>11564</v>
      </c>
      <c r="S630" s="2" t="s">
        <v>6284</v>
      </c>
      <c r="T630" s="2" t="s">
        <v>14</v>
      </c>
      <c r="U630" s="2" t="s">
        <v>14</v>
      </c>
      <c r="V630" s="2" t="s">
        <v>14</v>
      </c>
      <c r="W630" s="2" t="s">
        <v>584</v>
      </c>
      <c r="X630" s="2" t="s">
        <v>8195</v>
      </c>
      <c r="Y630" s="2" t="s">
        <v>8196</v>
      </c>
      <c r="Z630" s="2" t="s">
        <v>14</v>
      </c>
    </row>
    <row r="631" spans="1:26" x14ac:dyDescent="0.2">
      <c r="A631" s="2" t="s">
        <v>8200</v>
      </c>
      <c r="B631" s="2" t="s">
        <v>8201</v>
      </c>
      <c r="C631" s="2" t="s">
        <v>8202</v>
      </c>
      <c r="D631" s="2" t="s">
        <v>13</v>
      </c>
      <c r="E631" s="2" t="s">
        <v>8203</v>
      </c>
      <c r="F631" s="2" t="s">
        <v>8204</v>
      </c>
      <c r="G631" s="2" t="s">
        <v>778</v>
      </c>
      <c r="H631" s="2" t="s">
        <v>584</v>
      </c>
      <c r="I631" s="2" t="s">
        <v>14</v>
      </c>
      <c r="J631" s="2" t="s">
        <v>14</v>
      </c>
      <c r="K631" s="2" t="s">
        <v>587</v>
      </c>
      <c r="L631" s="2" t="s">
        <v>11666</v>
      </c>
      <c r="M631" s="2" t="s">
        <v>14</v>
      </c>
      <c r="N631" s="2" t="s">
        <v>14</v>
      </c>
      <c r="O631" s="2" t="s">
        <v>14</v>
      </c>
      <c r="P631" s="2" t="s">
        <v>13</v>
      </c>
      <c r="Q631" s="2" t="s">
        <v>8205</v>
      </c>
      <c r="R631" s="2" t="s">
        <v>8206</v>
      </c>
      <c r="S631" s="2" t="s">
        <v>14</v>
      </c>
      <c r="T631" s="2" t="s">
        <v>852</v>
      </c>
      <c r="U631" s="2" t="s">
        <v>14</v>
      </c>
      <c r="V631" s="2" t="s">
        <v>14</v>
      </c>
      <c r="W631" s="2" t="s">
        <v>584</v>
      </c>
      <c r="X631" s="2" t="s">
        <v>8207</v>
      </c>
      <c r="Y631" s="2" t="s">
        <v>8208</v>
      </c>
      <c r="Z631" s="2" t="s">
        <v>8209</v>
      </c>
    </row>
    <row r="632" spans="1:26" x14ac:dyDescent="0.2">
      <c r="A632" s="2" t="s">
        <v>8200</v>
      </c>
      <c r="B632" s="2" t="s">
        <v>8210</v>
      </c>
      <c r="C632" s="2" t="s">
        <v>8211</v>
      </c>
      <c r="D632" s="2" t="s">
        <v>584</v>
      </c>
      <c r="E632" s="2" t="s">
        <v>8203</v>
      </c>
      <c r="F632" s="2" t="s">
        <v>8204</v>
      </c>
      <c r="G632" s="2" t="s">
        <v>778</v>
      </c>
      <c r="H632" s="2" t="s">
        <v>584</v>
      </c>
      <c r="I632" s="2" t="s">
        <v>14</v>
      </c>
      <c r="J632" s="2" t="s">
        <v>14</v>
      </c>
      <c r="K632" s="2" t="s">
        <v>587</v>
      </c>
      <c r="L632" s="2" t="s">
        <v>11666</v>
      </c>
      <c r="M632" s="2" t="s">
        <v>14</v>
      </c>
      <c r="N632" s="2" t="s">
        <v>14</v>
      </c>
      <c r="O632" s="2" t="s">
        <v>14</v>
      </c>
      <c r="P632" s="2" t="s">
        <v>13</v>
      </c>
      <c r="Q632" s="2" t="s">
        <v>8205</v>
      </c>
      <c r="R632" s="2" t="s">
        <v>8206</v>
      </c>
      <c r="S632" s="2" t="s">
        <v>14</v>
      </c>
      <c r="T632" s="2" t="s">
        <v>612</v>
      </c>
      <c r="U632" s="2" t="s">
        <v>14</v>
      </c>
      <c r="V632" s="2" t="s">
        <v>14</v>
      </c>
      <c r="W632" s="2" t="s">
        <v>584</v>
      </c>
      <c r="X632" s="2" t="s">
        <v>8207</v>
      </c>
      <c r="Y632" s="2" t="s">
        <v>8208</v>
      </c>
      <c r="Z632" s="2" t="s">
        <v>8209</v>
      </c>
    </row>
    <row r="633" spans="1:26" x14ac:dyDescent="0.2">
      <c r="A633" s="2" t="s">
        <v>8212</v>
      </c>
      <c r="B633" s="2" t="s">
        <v>8213</v>
      </c>
      <c r="C633" s="2" t="s">
        <v>8214</v>
      </c>
      <c r="D633" s="2" t="s">
        <v>13</v>
      </c>
      <c r="E633" s="2" t="s">
        <v>8215</v>
      </c>
      <c r="F633" s="2" t="s">
        <v>6776</v>
      </c>
      <c r="G633" s="2" t="s">
        <v>778</v>
      </c>
      <c r="H633" s="2" t="s">
        <v>13</v>
      </c>
      <c r="I633" s="2" t="s">
        <v>14</v>
      </c>
      <c r="J633" s="2" t="s">
        <v>14</v>
      </c>
      <c r="K633" s="2" t="s">
        <v>36</v>
      </c>
      <c r="L633" s="2" t="s">
        <v>342</v>
      </c>
      <c r="M633" s="2" t="s">
        <v>5927</v>
      </c>
      <c r="N633" s="2" t="s">
        <v>14</v>
      </c>
      <c r="O633" s="2" t="s">
        <v>14</v>
      </c>
      <c r="P633" s="2" t="s">
        <v>13</v>
      </c>
      <c r="Q633" s="2" t="s">
        <v>8216</v>
      </c>
      <c r="R633" s="2" t="s">
        <v>8217</v>
      </c>
      <c r="S633" s="2" t="s">
        <v>8143</v>
      </c>
      <c r="T633" s="2" t="s">
        <v>929</v>
      </c>
      <c r="U633" s="2" t="s">
        <v>14</v>
      </c>
      <c r="V633" s="2" t="s">
        <v>14</v>
      </c>
      <c r="W633" s="2" t="s">
        <v>584</v>
      </c>
      <c r="X633" s="2" t="s">
        <v>8218</v>
      </c>
      <c r="Y633" s="2" t="s">
        <v>8219</v>
      </c>
      <c r="Z633" s="2" t="s">
        <v>14</v>
      </c>
    </row>
    <row r="634" spans="1:26" x14ac:dyDescent="0.2">
      <c r="A634" s="2" t="s">
        <v>8212</v>
      </c>
      <c r="B634" s="2" t="s">
        <v>8220</v>
      </c>
      <c r="C634" s="2" t="s">
        <v>8221</v>
      </c>
      <c r="D634" s="2" t="s">
        <v>584</v>
      </c>
      <c r="E634" s="2" t="s">
        <v>8215</v>
      </c>
      <c r="F634" s="2" t="s">
        <v>6776</v>
      </c>
      <c r="G634" s="2" t="s">
        <v>778</v>
      </c>
      <c r="H634" s="2" t="s">
        <v>13</v>
      </c>
      <c r="I634" s="2" t="s">
        <v>14</v>
      </c>
      <c r="J634" s="2" t="s">
        <v>14</v>
      </c>
      <c r="K634" s="2" t="s">
        <v>36</v>
      </c>
      <c r="L634" s="2" t="s">
        <v>342</v>
      </c>
      <c r="M634" s="2" t="s">
        <v>5927</v>
      </c>
      <c r="N634" s="2" t="s">
        <v>14</v>
      </c>
      <c r="O634" s="2" t="s">
        <v>14</v>
      </c>
      <c r="P634" s="2" t="s">
        <v>13</v>
      </c>
      <c r="Q634" s="2" t="s">
        <v>8216</v>
      </c>
      <c r="R634" s="2" t="s">
        <v>8217</v>
      </c>
      <c r="S634" s="2" t="s">
        <v>8143</v>
      </c>
      <c r="T634" s="2" t="s">
        <v>972</v>
      </c>
      <c r="U634" s="2" t="s">
        <v>14</v>
      </c>
      <c r="V634" s="2" t="s">
        <v>14</v>
      </c>
      <c r="W634" s="2" t="s">
        <v>584</v>
      </c>
      <c r="X634" s="2" t="s">
        <v>8218</v>
      </c>
      <c r="Y634" s="2" t="s">
        <v>8219</v>
      </c>
      <c r="Z634" s="2" t="s">
        <v>14</v>
      </c>
    </row>
    <row r="635" spans="1:26" x14ac:dyDescent="0.2">
      <c r="A635" s="2" t="s">
        <v>8222</v>
      </c>
      <c r="B635" s="2" t="s">
        <v>8223</v>
      </c>
      <c r="C635" s="2" t="s">
        <v>8224</v>
      </c>
      <c r="D635" s="2" t="s">
        <v>13</v>
      </c>
      <c r="E635" s="2" t="s">
        <v>8225</v>
      </c>
      <c r="F635" s="2" t="s">
        <v>8226</v>
      </c>
      <c r="G635" s="2" t="s">
        <v>778</v>
      </c>
      <c r="H635" s="2" t="s">
        <v>584</v>
      </c>
      <c r="I635" s="2" t="s">
        <v>14</v>
      </c>
      <c r="J635" s="2" t="s">
        <v>14</v>
      </c>
      <c r="K635" s="2" t="s">
        <v>36</v>
      </c>
      <c r="L635" s="2" t="s">
        <v>342</v>
      </c>
      <c r="M635" s="2" t="s">
        <v>8227</v>
      </c>
      <c r="N635" s="2" t="s">
        <v>14</v>
      </c>
      <c r="O635" s="2" t="s">
        <v>14</v>
      </c>
      <c r="P635" s="2" t="s">
        <v>13</v>
      </c>
      <c r="Q635" s="2" t="s">
        <v>8228</v>
      </c>
      <c r="R635" s="2" t="s">
        <v>8229</v>
      </c>
      <c r="S635" s="2" t="s">
        <v>14</v>
      </c>
      <c r="T635" s="2" t="s">
        <v>929</v>
      </c>
      <c r="U635" s="2" t="s">
        <v>14</v>
      </c>
      <c r="V635" s="2" t="s">
        <v>14</v>
      </c>
      <c r="W635" s="2" t="s">
        <v>584</v>
      </c>
      <c r="X635" s="2" t="s">
        <v>8230</v>
      </c>
      <c r="Y635" s="2" t="s">
        <v>8231</v>
      </c>
      <c r="Z635" s="2" t="s">
        <v>8232</v>
      </c>
    </row>
    <row r="636" spans="1:26" x14ac:dyDescent="0.2">
      <c r="A636" s="2" t="s">
        <v>8222</v>
      </c>
      <c r="B636" s="2" t="s">
        <v>8233</v>
      </c>
      <c r="C636" s="2" t="s">
        <v>8234</v>
      </c>
      <c r="D636" s="2" t="s">
        <v>584</v>
      </c>
      <c r="E636" s="2" t="s">
        <v>8225</v>
      </c>
      <c r="F636" s="2" t="s">
        <v>8226</v>
      </c>
      <c r="G636" s="2" t="s">
        <v>778</v>
      </c>
      <c r="H636" s="2" t="s">
        <v>584</v>
      </c>
      <c r="I636" s="2" t="s">
        <v>14</v>
      </c>
      <c r="J636" s="2" t="s">
        <v>14</v>
      </c>
      <c r="K636" s="2" t="s">
        <v>36</v>
      </c>
      <c r="L636" s="2" t="s">
        <v>342</v>
      </c>
      <c r="M636" s="2" t="s">
        <v>8227</v>
      </c>
      <c r="N636" s="2" t="s">
        <v>14</v>
      </c>
      <c r="O636" s="2" t="s">
        <v>14</v>
      </c>
      <c r="P636" s="2" t="s">
        <v>13</v>
      </c>
      <c r="Q636" s="2" t="s">
        <v>8228</v>
      </c>
      <c r="R636" s="2" t="s">
        <v>8229</v>
      </c>
      <c r="S636" s="2" t="s">
        <v>14</v>
      </c>
      <c r="T636" s="2" t="s">
        <v>972</v>
      </c>
      <c r="U636" s="2" t="s">
        <v>14</v>
      </c>
      <c r="V636" s="2" t="s">
        <v>14</v>
      </c>
      <c r="W636" s="2" t="s">
        <v>584</v>
      </c>
      <c r="X636" s="2" t="s">
        <v>8230</v>
      </c>
      <c r="Y636" s="2" t="s">
        <v>8231</v>
      </c>
      <c r="Z636" s="2" t="s">
        <v>8232</v>
      </c>
    </row>
    <row r="637" spans="1:26" x14ac:dyDescent="0.2">
      <c r="A637" s="2" t="s">
        <v>8235</v>
      </c>
      <c r="B637" s="2" t="s">
        <v>8236</v>
      </c>
      <c r="C637" s="2" t="s">
        <v>449</v>
      </c>
      <c r="D637" s="2" t="s">
        <v>13</v>
      </c>
      <c r="E637" s="2" t="s">
        <v>8237</v>
      </c>
      <c r="F637" s="2" t="s">
        <v>8238</v>
      </c>
      <c r="G637" s="2" t="s">
        <v>778</v>
      </c>
      <c r="H637" s="2" t="s">
        <v>13</v>
      </c>
      <c r="I637" s="2" t="s">
        <v>14</v>
      </c>
      <c r="J637" s="2" t="s">
        <v>14</v>
      </c>
      <c r="K637" s="2" t="s">
        <v>36</v>
      </c>
      <c r="L637" s="2" t="s">
        <v>342</v>
      </c>
      <c r="M637" s="2" t="s">
        <v>549</v>
      </c>
      <c r="N637" s="2" t="s">
        <v>14</v>
      </c>
      <c r="O637" s="2" t="s">
        <v>14</v>
      </c>
      <c r="P637" s="2" t="s">
        <v>13</v>
      </c>
      <c r="Q637" s="2" t="s">
        <v>8239</v>
      </c>
      <c r="R637" s="2" t="s">
        <v>13169</v>
      </c>
      <c r="S637" s="2" t="s">
        <v>6741</v>
      </c>
      <c r="T637" s="2" t="s">
        <v>14</v>
      </c>
      <c r="U637" s="2" t="s">
        <v>14</v>
      </c>
      <c r="V637" s="2" t="s">
        <v>14</v>
      </c>
      <c r="W637" s="2" t="s">
        <v>584</v>
      </c>
      <c r="X637" s="2" t="s">
        <v>8240</v>
      </c>
      <c r="Y637" s="2" t="s">
        <v>8241</v>
      </c>
      <c r="Z637" s="2" t="s">
        <v>14</v>
      </c>
    </row>
    <row r="638" spans="1:26" x14ac:dyDescent="0.2">
      <c r="A638" s="2" t="s">
        <v>8235</v>
      </c>
      <c r="B638" s="2" t="s">
        <v>8242</v>
      </c>
      <c r="C638" s="2" t="s">
        <v>8243</v>
      </c>
      <c r="D638" s="2" t="s">
        <v>584</v>
      </c>
      <c r="E638" s="2" t="s">
        <v>8237</v>
      </c>
      <c r="F638" s="2" t="s">
        <v>8238</v>
      </c>
      <c r="G638" s="2" t="s">
        <v>778</v>
      </c>
      <c r="H638" s="2" t="s">
        <v>13</v>
      </c>
      <c r="I638" s="2" t="s">
        <v>14</v>
      </c>
      <c r="J638" s="2" t="s">
        <v>14</v>
      </c>
      <c r="K638" s="2" t="s">
        <v>36</v>
      </c>
      <c r="L638" s="2" t="s">
        <v>342</v>
      </c>
      <c r="M638" s="2" t="s">
        <v>612</v>
      </c>
      <c r="N638" s="2" t="s">
        <v>14</v>
      </c>
      <c r="O638" s="2" t="s">
        <v>14</v>
      </c>
      <c r="P638" s="2" t="s">
        <v>13</v>
      </c>
      <c r="Q638" s="2" t="s">
        <v>8239</v>
      </c>
      <c r="R638" s="2" t="s">
        <v>13169</v>
      </c>
      <c r="S638" s="2" t="s">
        <v>6741</v>
      </c>
      <c r="T638" s="2" t="s">
        <v>14</v>
      </c>
      <c r="U638" s="2" t="s">
        <v>14</v>
      </c>
      <c r="V638" s="2" t="s">
        <v>14</v>
      </c>
      <c r="W638" s="2" t="s">
        <v>584</v>
      </c>
      <c r="X638" s="2" t="s">
        <v>8240</v>
      </c>
      <c r="Y638" s="2" t="s">
        <v>8241</v>
      </c>
      <c r="Z638" s="2" t="s">
        <v>14</v>
      </c>
    </row>
    <row r="639" spans="1:26" x14ac:dyDescent="0.2">
      <c r="A639" s="2" t="s">
        <v>8244</v>
      </c>
      <c r="B639" s="2" t="s">
        <v>8245</v>
      </c>
      <c r="C639" s="2" t="s">
        <v>8246</v>
      </c>
      <c r="D639" s="2" t="s">
        <v>13</v>
      </c>
      <c r="E639" s="2" t="s">
        <v>8247</v>
      </c>
      <c r="F639" s="2" t="s">
        <v>8248</v>
      </c>
      <c r="G639" s="2" t="s">
        <v>778</v>
      </c>
      <c r="H639" s="2" t="s">
        <v>13</v>
      </c>
      <c r="I639" s="2" t="s">
        <v>14</v>
      </c>
      <c r="J639" s="2" t="s">
        <v>14</v>
      </c>
      <c r="K639" s="2" t="s">
        <v>36</v>
      </c>
      <c r="L639" s="2" t="s">
        <v>342</v>
      </c>
      <c r="M639" s="2" t="s">
        <v>14</v>
      </c>
      <c r="N639" s="2" t="s">
        <v>14</v>
      </c>
      <c r="O639" s="2" t="s">
        <v>14</v>
      </c>
      <c r="P639" s="2" t="s">
        <v>13</v>
      </c>
      <c r="Q639" s="2" t="s">
        <v>8249</v>
      </c>
      <c r="R639" s="2" t="s">
        <v>11365</v>
      </c>
      <c r="S639" s="2" t="s">
        <v>14</v>
      </c>
      <c r="T639" s="2" t="s">
        <v>612</v>
      </c>
      <c r="U639" s="2" t="s">
        <v>14</v>
      </c>
      <c r="V639" s="2" t="s">
        <v>14</v>
      </c>
      <c r="W639" s="2" t="s">
        <v>584</v>
      </c>
      <c r="X639" s="2" t="s">
        <v>8250</v>
      </c>
      <c r="Y639" s="2" t="s">
        <v>8251</v>
      </c>
      <c r="Z639" s="2" t="s">
        <v>14</v>
      </c>
    </row>
    <row r="640" spans="1:26" x14ac:dyDescent="0.2">
      <c r="A640" s="2" t="s">
        <v>8244</v>
      </c>
      <c r="B640" s="2" t="s">
        <v>8252</v>
      </c>
      <c r="C640" s="2" t="s">
        <v>8253</v>
      </c>
      <c r="D640" s="2" t="s">
        <v>584</v>
      </c>
      <c r="E640" s="2" t="s">
        <v>8247</v>
      </c>
      <c r="F640" s="2" t="s">
        <v>8248</v>
      </c>
      <c r="G640" s="2" t="s">
        <v>778</v>
      </c>
      <c r="H640" s="2" t="s">
        <v>13</v>
      </c>
      <c r="I640" s="2" t="s">
        <v>14</v>
      </c>
      <c r="J640" s="2" t="s">
        <v>14</v>
      </c>
      <c r="K640" s="2" t="s">
        <v>36</v>
      </c>
      <c r="L640" s="2" t="s">
        <v>342</v>
      </c>
      <c r="M640" s="2" t="s">
        <v>14</v>
      </c>
      <c r="N640" s="2" t="s">
        <v>14</v>
      </c>
      <c r="O640" s="2" t="s">
        <v>14</v>
      </c>
      <c r="P640" s="2" t="s">
        <v>13</v>
      </c>
      <c r="Q640" s="2" t="s">
        <v>8249</v>
      </c>
      <c r="R640" s="2" t="s">
        <v>11365</v>
      </c>
      <c r="S640" s="2" t="s">
        <v>14</v>
      </c>
      <c r="T640" s="2" t="s">
        <v>363</v>
      </c>
      <c r="U640" s="2" t="s">
        <v>14</v>
      </c>
      <c r="V640" s="2" t="s">
        <v>14</v>
      </c>
      <c r="W640" s="2" t="s">
        <v>584</v>
      </c>
      <c r="X640" s="2" t="s">
        <v>8250</v>
      </c>
      <c r="Y640" s="2" t="s">
        <v>8251</v>
      </c>
      <c r="Z640" s="2" t="s">
        <v>14</v>
      </c>
    </row>
    <row r="641" spans="1:26" x14ac:dyDescent="0.2">
      <c r="A641" s="2" t="s">
        <v>8254</v>
      </c>
      <c r="B641" s="2" t="s">
        <v>8255</v>
      </c>
      <c r="C641" s="2" t="s">
        <v>8256</v>
      </c>
      <c r="D641" s="2" t="s">
        <v>13</v>
      </c>
      <c r="E641" s="2" t="s">
        <v>8257</v>
      </c>
      <c r="F641" s="2" t="s">
        <v>5425</v>
      </c>
      <c r="G641" s="2" t="s">
        <v>778</v>
      </c>
      <c r="H641" s="2" t="s">
        <v>584</v>
      </c>
      <c r="I641" s="2" t="s">
        <v>14</v>
      </c>
      <c r="J641" s="2" t="s">
        <v>14</v>
      </c>
      <c r="K641" s="2" t="s">
        <v>587</v>
      </c>
      <c r="L641" s="2" t="s">
        <v>342</v>
      </c>
      <c r="M641" s="2" t="s">
        <v>14</v>
      </c>
      <c r="N641" s="2" t="s">
        <v>14</v>
      </c>
      <c r="O641" s="2" t="s">
        <v>14</v>
      </c>
      <c r="P641" s="2" t="s">
        <v>13</v>
      </c>
      <c r="Q641" s="2" t="s">
        <v>8258</v>
      </c>
      <c r="R641" s="2" t="s">
        <v>8259</v>
      </c>
      <c r="S641" s="2" t="s">
        <v>6284</v>
      </c>
      <c r="T641" s="2" t="s">
        <v>363</v>
      </c>
      <c r="U641" s="2" t="s">
        <v>14</v>
      </c>
      <c r="V641" s="2" t="s">
        <v>14</v>
      </c>
      <c r="W641" s="2" t="s">
        <v>584</v>
      </c>
      <c r="X641" s="2" t="s">
        <v>8260</v>
      </c>
      <c r="Y641" s="2" t="s">
        <v>8261</v>
      </c>
      <c r="Z641" s="2" t="s">
        <v>14</v>
      </c>
    </row>
    <row r="642" spans="1:26" x14ac:dyDescent="0.2">
      <c r="A642" s="2" t="s">
        <v>8254</v>
      </c>
      <c r="B642" s="2" t="s">
        <v>8262</v>
      </c>
      <c r="C642" s="2" t="s">
        <v>8263</v>
      </c>
      <c r="D642" s="2" t="s">
        <v>584</v>
      </c>
      <c r="E642" s="2" t="s">
        <v>8257</v>
      </c>
      <c r="F642" s="2" t="s">
        <v>5425</v>
      </c>
      <c r="G642" s="2" t="s">
        <v>778</v>
      </c>
      <c r="H642" s="2" t="s">
        <v>584</v>
      </c>
      <c r="I642" s="2" t="s">
        <v>14</v>
      </c>
      <c r="J642" s="2" t="s">
        <v>14</v>
      </c>
      <c r="K642" s="2" t="s">
        <v>587</v>
      </c>
      <c r="L642" s="2" t="s">
        <v>342</v>
      </c>
      <c r="M642" s="2" t="s">
        <v>14</v>
      </c>
      <c r="N642" s="2" t="s">
        <v>14</v>
      </c>
      <c r="O642" s="2" t="s">
        <v>14</v>
      </c>
      <c r="P642" s="2" t="s">
        <v>13</v>
      </c>
      <c r="Q642" s="2" t="s">
        <v>8258</v>
      </c>
      <c r="R642" s="2" t="s">
        <v>8259</v>
      </c>
      <c r="S642" s="2" t="s">
        <v>6333</v>
      </c>
      <c r="T642" s="2" t="s">
        <v>363</v>
      </c>
      <c r="U642" s="2" t="s">
        <v>14</v>
      </c>
      <c r="V642" s="2" t="s">
        <v>14</v>
      </c>
      <c r="W642" s="2" t="s">
        <v>584</v>
      </c>
      <c r="X642" s="2" t="s">
        <v>8260</v>
      </c>
      <c r="Y642" s="2" t="s">
        <v>8261</v>
      </c>
      <c r="Z642" s="2" t="s">
        <v>14</v>
      </c>
    </row>
    <row r="643" spans="1:26" x14ac:dyDescent="0.2">
      <c r="A643" s="2" t="s">
        <v>8264</v>
      </c>
      <c r="B643" s="2" t="s">
        <v>8265</v>
      </c>
      <c r="C643" s="2" t="s">
        <v>8161</v>
      </c>
      <c r="D643" s="2" t="s">
        <v>13</v>
      </c>
      <c r="E643" s="2" t="s">
        <v>5981</v>
      </c>
      <c r="F643" s="2" t="s">
        <v>14</v>
      </c>
      <c r="G643" s="2" t="s">
        <v>778</v>
      </c>
      <c r="H643" s="2" t="s">
        <v>584</v>
      </c>
      <c r="I643" s="2" t="s">
        <v>14</v>
      </c>
      <c r="J643" s="2" t="s">
        <v>429</v>
      </c>
      <c r="K643" s="2" t="s">
        <v>587</v>
      </c>
      <c r="L643" s="2" t="s">
        <v>460</v>
      </c>
      <c r="M643" s="2" t="s">
        <v>14</v>
      </c>
      <c r="N643" s="2" t="s">
        <v>14</v>
      </c>
      <c r="O643" s="2" t="s">
        <v>14</v>
      </c>
      <c r="P643" s="2" t="s">
        <v>13</v>
      </c>
      <c r="Q643" s="2" t="s">
        <v>8266</v>
      </c>
      <c r="R643" s="2" t="s">
        <v>11230</v>
      </c>
      <c r="S643" s="2" t="s">
        <v>14</v>
      </c>
      <c r="T643" s="2" t="s">
        <v>14</v>
      </c>
      <c r="U643" s="2" t="s">
        <v>14</v>
      </c>
      <c r="V643" s="2" t="s">
        <v>14</v>
      </c>
      <c r="W643" s="2" t="s">
        <v>584</v>
      </c>
      <c r="X643" s="2" t="s">
        <v>8267</v>
      </c>
      <c r="Y643" s="2" t="s">
        <v>8268</v>
      </c>
      <c r="Z643" s="2" t="s">
        <v>14</v>
      </c>
    </row>
    <row r="644" spans="1:26" x14ac:dyDescent="0.2">
      <c r="A644" s="2" t="s">
        <v>8264</v>
      </c>
      <c r="B644" s="2" t="s">
        <v>8269</v>
      </c>
      <c r="C644" s="2" t="s">
        <v>8166</v>
      </c>
      <c r="D644" s="2" t="s">
        <v>584</v>
      </c>
      <c r="E644" s="2" t="s">
        <v>5981</v>
      </c>
      <c r="F644" s="2" t="s">
        <v>14</v>
      </c>
      <c r="G644" s="2" t="s">
        <v>778</v>
      </c>
      <c r="H644" s="2" t="s">
        <v>584</v>
      </c>
      <c r="I644" s="2" t="s">
        <v>14</v>
      </c>
      <c r="J644" s="2" t="s">
        <v>429</v>
      </c>
      <c r="K644" s="2" t="s">
        <v>587</v>
      </c>
      <c r="L644" s="2" t="s">
        <v>460</v>
      </c>
      <c r="M644" s="2" t="s">
        <v>14</v>
      </c>
      <c r="N644" s="2" t="s">
        <v>14</v>
      </c>
      <c r="O644" s="2" t="s">
        <v>14</v>
      </c>
      <c r="P644" s="2" t="s">
        <v>778</v>
      </c>
      <c r="Q644" s="2" t="s">
        <v>8266</v>
      </c>
      <c r="R644" s="2" t="s">
        <v>11230</v>
      </c>
      <c r="S644" s="2" t="s">
        <v>14</v>
      </c>
      <c r="T644" s="2" t="s">
        <v>14</v>
      </c>
      <c r="U644" s="2" t="s">
        <v>14</v>
      </c>
      <c r="V644" s="2" t="s">
        <v>14</v>
      </c>
      <c r="W644" s="2" t="s">
        <v>584</v>
      </c>
      <c r="X644" s="2" t="s">
        <v>8267</v>
      </c>
      <c r="Y644" s="2" t="s">
        <v>8268</v>
      </c>
      <c r="Z644" s="2" t="s">
        <v>14</v>
      </c>
    </row>
    <row r="645" spans="1:26" x14ac:dyDescent="0.2">
      <c r="A645" s="2" t="s">
        <v>8270</v>
      </c>
      <c r="B645" s="2" t="s">
        <v>8271</v>
      </c>
      <c r="C645" s="2" t="s">
        <v>8272</v>
      </c>
      <c r="D645" s="2" t="s">
        <v>13</v>
      </c>
      <c r="E645" s="2" t="s">
        <v>8273</v>
      </c>
      <c r="F645" s="2" t="s">
        <v>8272</v>
      </c>
      <c r="G645" s="2" t="s">
        <v>778</v>
      </c>
      <c r="H645" s="2" t="s">
        <v>584</v>
      </c>
      <c r="I645" s="2" t="s">
        <v>14</v>
      </c>
      <c r="J645" s="2" t="s">
        <v>14</v>
      </c>
      <c r="K645" s="2" t="s">
        <v>587</v>
      </c>
      <c r="L645" s="2" t="s">
        <v>11668</v>
      </c>
      <c r="M645" s="2" t="s">
        <v>14</v>
      </c>
      <c r="N645" s="2" t="s">
        <v>14</v>
      </c>
      <c r="O645" s="2" t="s">
        <v>14</v>
      </c>
      <c r="P645" s="2" t="s">
        <v>584</v>
      </c>
      <c r="Q645" s="2" t="s">
        <v>8274</v>
      </c>
      <c r="R645" s="2" t="s">
        <v>8275</v>
      </c>
      <c r="S645" s="2" t="s">
        <v>14</v>
      </c>
      <c r="T645" s="2" t="s">
        <v>14</v>
      </c>
      <c r="U645" s="2" t="s">
        <v>14</v>
      </c>
      <c r="V645" s="2" t="s">
        <v>14</v>
      </c>
      <c r="W645" s="2" t="s">
        <v>584</v>
      </c>
      <c r="X645" s="2" t="s">
        <v>8276</v>
      </c>
      <c r="Y645" s="2" t="s">
        <v>8277</v>
      </c>
      <c r="Z645" s="2" t="s">
        <v>14</v>
      </c>
    </row>
    <row r="646" spans="1:26" x14ac:dyDescent="0.2">
      <c r="A646" s="2" t="s">
        <v>8270</v>
      </c>
      <c r="B646" s="2" t="s">
        <v>8278</v>
      </c>
      <c r="C646" s="2" t="s">
        <v>8279</v>
      </c>
      <c r="D646" s="2" t="s">
        <v>584</v>
      </c>
      <c r="E646" s="2" t="s">
        <v>8273</v>
      </c>
      <c r="F646" s="2" t="s">
        <v>8272</v>
      </c>
      <c r="G646" s="2" t="s">
        <v>778</v>
      </c>
      <c r="H646" s="2" t="s">
        <v>584</v>
      </c>
      <c r="I646" s="2" t="s">
        <v>14</v>
      </c>
      <c r="J646" s="2" t="s">
        <v>14</v>
      </c>
      <c r="K646" s="2" t="s">
        <v>587</v>
      </c>
      <c r="L646" s="2" t="s">
        <v>11668</v>
      </c>
      <c r="M646" s="2" t="s">
        <v>14</v>
      </c>
      <c r="N646" s="2" t="s">
        <v>14</v>
      </c>
      <c r="O646" s="2" t="s">
        <v>14</v>
      </c>
      <c r="P646" s="2" t="s">
        <v>13</v>
      </c>
      <c r="Q646" s="2" t="s">
        <v>8274</v>
      </c>
      <c r="R646" s="2" t="s">
        <v>8275</v>
      </c>
      <c r="S646" s="2" t="s">
        <v>14</v>
      </c>
      <c r="T646" s="2" t="s">
        <v>14</v>
      </c>
      <c r="U646" s="2" t="s">
        <v>14</v>
      </c>
      <c r="V646" s="2" t="s">
        <v>14</v>
      </c>
      <c r="W646" s="2" t="s">
        <v>584</v>
      </c>
      <c r="X646" s="2" t="s">
        <v>8276</v>
      </c>
      <c r="Y646" s="2" t="s">
        <v>8277</v>
      </c>
      <c r="Z646" s="2" t="s">
        <v>14</v>
      </c>
    </row>
    <row r="647" spans="1:26" x14ac:dyDescent="0.2">
      <c r="A647" s="2" t="s">
        <v>8280</v>
      </c>
      <c r="B647" s="2" t="s">
        <v>8281</v>
      </c>
      <c r="C647" s="2" t="s">
        <v>8282</v>
      </c>
      <c r="D647" s="2" t="s">
        <v>13</v>
      </c>
      <c r="E647" s="2" t="s">
        <v>8283</v>
      </c>
      <c r="F647" s="2" t="s">
        <v>8284</v>
      </c>
      <c r="G647" s="2" t="s">
        <v>778</v>
      </c>
      <c r="H647" s="2" t="s">
        <v>584</v>
      </c>
      <c r="I647" s="2" t="s">
        <v>14</v>
      </c>
      <c r="J647" s="2" t="s">
        <v>14</v>
      </c>
      <c r="K647" s="2" t="s">
        <v>587</v>
      </c>
      <c r="L647" s="2" t="s">
        <v>11666</v>
      </c>
      <c r="M647" s="2" t="s">
        <v>14</v>
      </c>
      <c r="N647" s="2" t="s">
        <v>14</v>
      </c>
      <c r="O647" s="2" t="s">
        <v>14</v>
      </c>
      <c r="P647" s="2" t="s">
        <v>584</v>
      </c>
      <c r="Q647" s="2" t="s">
        <v>8285</v>
      </c>
      <c r="R647" s="2" t="s">
        <v>8286</v>
      </c>
      <c r="S647" s="2" t="s">
        <v>14</v>
      </c>
      <c r="T647" s="2" t="s">
        <v>14</v>
      </c>
      <c r="U647" s="2" t="s">
        <v>14</v>
      </c>
      <c r="V647" s="2" t="s">
        <v>14</v>
      </c>
      <c r="W647" s="2" t="s">
        <v>584</v>
      </c>
      <c r="X647" s="2" t="s">
        <v>8287</v>
      </c>
      <c r="Y647" s="2" t="s">
        <v>8288</v>
      </c>
      <c r="Z647" s="2" t="s">
        <v>8289</v>
      </c>
    </row>
    <row r="648" spans="1:26" x14ac:dyDescent="0.2">
      <c r="A648" s="2" t="s">
        <v>8280</v>
      </c>
      <c r="B648" s="2" t="s">
        <v>8290</v>
      </c>
      <c r="C648" s="2" t="s">
        <v>8291</v>
      </c>
      <c r="D648" s="2" t="s">
        <v>584</v>
      </c>
      <c r="E648" s="2" t="s">
        <v>8283</v>
      </c>
      <c r="F648" s="2" t="s">
        <v>8284</v>
      </c>
      <c r="G648" s="2" t="s">
        <v>778</v>
      </c>
      <c r="H648" s="2" t="s">
        <v>584</v>
      </c>
      <c r="I648" s="2" t="s">
        <v>14</v>
      </c>
      <c r="J648" s="2" t="s">
        <v>14</v>
      </c>
      <c r="K648" s="2" t="s">
        <v>587</v>
      </c>
      <c r="L648" s="2" t="s">
        <v>11666</v>
      </c>
      <c r="M648" s="2" t="s">
        <v>14</v>
      </c>
      <c r="N648" s="2" t="s">
        <v>14</v>
      </c>
      <c r="O648" s="2" t="s">
        <v>14</v>
      </c>
      <c r="P648" s="2" t="s">
        <v>13</v>
      </c>
      <c r="Q648" s="2" t="s">
        <v>8285</v>
      </c>
      <c r="R648" s="2" t="s">
        <v>8286</v>
      </c>
      <c r="S648" s="2" t="s">
        <v>14</v>
      </c>
      <c r="T648" s="2" t="s">
        <v>14</v>
      </c>
      <c r="U648" s="2" t="s">
        <v>14</v>
      </c>
      <c r="V648" s="2" t="s">
        <v>14</v>
      </c>
      <c r="W648" s="2" t="s">
        <v>584</v>
      </c>
      <c r="X648" s="2" t="s">
        <v>8287</v>
      </c>
      <c r="Y648" s="2" t="s">
        <v>8288</v>
      </c>
      <c r="Z648" s="2" t="s">
        <v>8289</v>
      </c>
    </row>
    <row r="649" spans="1:26" x14ac:dyDescent="0.2">
      <c r="A649" s="2" t="s">
        <v>8292</v>
      </c>
      <c r="B649" s="2" t="s">
        <v>8293</v>
      </c>
      <c r="C649" s="2" t="s">
        <v>8294</v>
      </c>
      <c r="D649" s="2" t="s">
        <v>13</v>
      </c>
      <c r="E649" s="2" t="s">
        <v>5981</v>
      </c>
      <c r="F649" s="2" t="s">
        <v>14</v>
      </c>
      <c r="G649" s="2" t="s">
        <v>778</v>
      </c>
      <c r="H649" s="2" t="s">
        <v>584</v>
      </c>
      <c r="I649" s="2" t="s">
        <v>14</v>
      </c>
      <c r="J649" s="2" t="s">
        <v>14</v>
      </c>
      <c r="K649" s="2" t="s">
        <v>587</v>
      </c>
      <c r="L649" s="2" t="s">
        <v>11666</v>
      </c>
      <c r="M649" s="2" t="s">
        <v>14</v>
      </c>
      <c r="N649" s="2" t="s">
        <v>14</v>
      </c>
      <c r="O649" s="2" t="s">
        <v>14</v>
      </c>
      <c r="P649" s="2" t="s">
        <v>587</v>
      </c>
      <c r="Q649" s="2" t="s">
        <v>8295</v>
      </c>
      <c r="R649" s="2" t="s">
        <v>11366</v>
      </c>
      <c r="S649" s="2" t="s">
        <v>14</v>
      </c>
      <c r="T649" s="2" t="s">
        <v>14</v>
      </c>
      <c r="U649" s="2" t="s">
        <v>8296</v>
      </c>
      <c r="V649" s="2" t="s">
        <v>8297</v>
      </c>
      <c r="W649" s="2" t="s">
        <v>584</v>
      </c>
      <c r="X649" s="2" t="s">
        <v>8298</v>
      </c>
      <c r="Y649" s="2" t="s">
        <v>8299</v>
      </c>
      <c r="Z649" s="2" t="s">
        <v>14</v>
      </c>
    </row>
    <row r="650" spans="1:26" x14ac:dyDescent="0.2">
      <c r="A650" s="2" t="s">
        <v>8292</v>
      </c>
      <c r="B650" s="2" t="s">
        <v>8300</v>
      </c>
      <c r="C650" s="2" t="s">
        <v>8301</v>
      </c>
      <c r="D650" s="2" t="s">
        <v>584</v>
      </c>
      <c r="E650" s="2" t="s">
        <v>5981</v>
      </c>
      <c r="F650" s="2" t="s">
        <v>14</v>
      </c>
      <c r="G650" s="2" t="s">
        <v>778</v>
      </c>
      <c r="H650" s="2" t="s">
        <v>584</v>
      </c>
      <c r="I650" s="2" t="s">
        <v>14</v>
      </c>
      <c r="J650" s="2" t="s">
        <v>14</v>
      </c>
      <c r="K650" s="2" t="s">
        <v>587</v>
      </c>
      <c r="L650" s="2" t="s">
        <v>11666</v>
      </c>
      <c r="M650" s="2" t="s">
        <v>14</v>
      </c>
      <c r="N650" s="2" t="s">
        <v>14</v>
      </c>
      <c r="O650" s="2" t="s">
        <v>14</v>
      </c>
      <c r="P650" s="2" t="s">
        <v>584</v>
      </c>
      <c r="Q650" s="2" t="s">
        <v>8295</v>
      </c>
      <c r="R650" s="2" t="s">
        <v>11366</v>
      </c>
      <c r="S650" s="2" t="s">
        <v>14</v>
      </c>
      <c r="T650" s="2" t="s">
        <v>14</v>
      </c>
      <c r="U650" s="2" t="s">
        <v>8296</v>
      </c>
      <c r="V650" s="2" t="s">
        <v>8297</v>
      </c>
      <c r="W650" s="2" t="s">
        <v>584</v>
      </c>
      <c r="X650" s="2" t="s">
        <v>8298</v>
      </c>
      <c r="Y650" s="2" t="s">
        <v>8299</v>
      </c>
      <c r="Z650" s="2" t="s">
        <v>14</v>
      </c>
    </row>
    <row r="651" spans="1:26" x14ac:dyDescent="0.2">
      <c r="A651" s="2" t="s">
        <v>8302</v>
      </c>
      <c r="B651" s="2" t="s">
        <v>8303</v>
      </c>
      <c r="C651" s="2" t="s">
        <v>8304</v>
      </c>
      <c r="D651" s="2" t="s">
        <v>13</v>
      </c>
      <c r="E651" s="2" t="s">
        <v>8305</v>
      </c>
      <c r="F651" s="2" t="s">
        <v>8306</v>
      </c>
      <c r="G651" s="2" t="s">
        <v>778</v>
      </c>
      <c r="H651" s="2" t="s">
        <v>778</v>
      </c>
      <c r="I651" s="2" t="s">
        <v>14</v>
      </c>
      <c r="J651" s="2" t="s">
        <v>14</v>
      </c>
      <c r="K651" s="2" t="s">
        <v>587</v>
      </c>
      <c r="L651" s="2" t="s">
        <v>11666</v>
      </c>
      <c r="M651" s="2" t="s">
        <v>14</v>
      </c>
      <c r="N651" s="2" t="s">
        <v>14</v>
      </c>
      <c r="O651" s="2" t="s">
        <v>14</v>
      </c>
      <c r="P651" s="2" t="s">
        <v>778</v>
      </c>
      <c r="Q651" s="2" t="s">
        <v>8307</v>
      </c>
      <c r="R651" s="2" t="s">
        <v>11367</v>
      </c>
      <c r="S651" s="2" t="s">
        <v>14</v>
      </c>
      <c r="T651" s="2" t="s">
        <v>14</v>
      </c>
      <c r="U651" s="2" t="s">
        <v>14</v>
      </c>
      <c r="V651" s="2" t="s">
        <v>14</v>
      </c>
      <c r="W651" s="2" t="s">
        <v>584</v>
      </c>
      <c r="X651" s="2" t="s">
        <v>8308</v>
      </c>
      <c r="Y651" s="2" t="s">
        <v>8309</v>
      </c>
      <c r="Z651" s="2" t="s">
        <v>14</v>
      </c>
    </row>
    <row r="652" spans="1:26" x14ac:dyDescent="0.2">
      <c r="A652" s="2" t="s">
        <v>8302</v>
      </c>
      <c r="B652" s="2" t="s">
        <v>8310</v>
      </c>
      <c r="C652" s="2" t="s">
        <v>8311</v>
      </c>
      <c r="D652" s="2" t="s">
        <v>584</v>
      </c>
      <c r="E652" s="2" t="s">
        <v>8305</v>
      </c>
      <c r="F652" s="2" t="s">
        <v>8306</v>
      </c>
      <c r="G652" s="2" t="s">
        <v>778</v>
      </c>
      <c r="H652" s="2" t="s">
        <v>778</v>
      </c>
      <c r="I652" s="2" t="s">
        <v>14</v>
      </c>
      <c r="J652" s="2" t="s">
        <v>14</v>
      </c>
      <c r="K652" s="2" t="s">
        <v>587</v>
      </c>
      <c r="L652" s="2" t="s">
        <v>11666</v>
      </c>
      <c r="M652" s="2" t="s">
        <v>14</v>
      </c>
      <c r="N652" s="2" t="s">
        <v>14</v>
      </c>
      <c r="O652" s="2" t="s">
        <v>14</v>
      </c>
      <c r="P652" s="2" t="s">
        <v>6495</v>
      </c>
      <c r="Q652" s="2" t="s">
        <v>8307</v>
      </c>
      <c r="R652" s="2" t="s">
        <v>11367</v>
      </c>
      <c r="S652" s="2" t="s">
        <v>14</v>
      </c>
      <c r="T652" s="2" t="s">
        <v>14</v>
      </c>
      <c r="U652" s="2" t="s">
        <v>14</v>
      </c>
      <c r="V652" s="2" t="s">
        <v>14</v>
      </c>
      <c r="W652" s="2" t="s">
        <v>584</v>
      </c>
      <c r="X652" s="2" t="s">
        <v>8308</v>
      </c>
      <c r="Y652" s="2" t="s">
        <v>8309</v>
      </c>
      <c r="Z652" s="2" t="s">
        <v>14</v>
      </c>
    </row>
    <row r="653" spans="1:26" x14ac:dyDescent="0.2">
      <c r="A653" s="2" t="s">
        <v>8312</v>
      </c>
      <c r="B653" s="2" t="s">
        <v>8313</v>
      </c>
      <c r="C653" s="2" t="s">
        <v>8314</v>
      </c>
      <c r="D653" s="2" t="s">
        <v>13</v>
      </c>
      <c r="E653" s="2" t="s">
        <v>8315</v>
      </c>
      <c r="F653" s="2" t="s">
        <v>8316</v>
      </c>
      <c r="G653" s="2" t="s">
        <v>778</v>
      </c>
      <c r="H653" s="2" t="s">
        <v>13</v>
      </c>
      <c r="I653" s="2" t="s">
        <v>14</v>
      </c>
      <c r="J653" s="2" t="s">
        <v>14</v>
      </c>
      <c r="K653" s="2" t="s">
        <v>587</v>
      </c>
      <c r="L653" s="2" t="s">
        <v>11666</v>
      </c>
      <c r="M653" s="2" t="s">
        <v>549</v>
      </c>
      <c r="N653" s="2" t="s">
        <v>14</v>
      </c>
      <c r="O653" s="2" t="s">
        <v>14</v>
      </c>
      <c r="P653" s="2" t="s">
        <v>13</v>
      </c>
      <c r="Q653" s="2" t="s">
        <v>8317</v>
      </c>
      <c r="R653" s="2" t="s">
        <v>8318</v>
      </c>
      <c r="S653" s="2" t="s">
        <v>14</v>
      </c>
      <c r="T653" s="2" t="s">
        <v>612</v>
      </c>
      <c r="U653" s="2" t="s">
        <v>14</v>
      </c>
      <c r="V653" s="2" t="s">
        <v>14</v>
      </c>
      <c r="W653" s="2" t="s">
        <v>584</v>
      </c>
      <c r="X653" s="2" t="s">
        <v>8319</v>
      </c>
      <c r="Y653" s="2" t="s">
        <v>8320</v>
      </c>
      <c r="Z653" s="2" t="s">
        <v>8321</v>
      </c>
    </row>
    <row r="654" spans="1:26" x14ac:dyDescent="0.2">
      <c r="A654" s="2" t="s">
        <v>8312</v>
      </c>
      <c r="B654" s="2" t="s">
        <v>8322</v>
      </c>
      <c r="C654" s="2" t="s">
        <v>8323</v>
      </c>
      <c r="D654" s="2" t="s">
        <v>584</v>
      </c>
      <c r="E654" s="2" t="s">
        <v>8315</v>
      </c>
      <c r="F654" s="2" t="s">
        <v>8316</v>
      </c>
      <c r="G654" s="2" t="s">
        <v>778</v>
      </c>
      <c r="H654" s="2" t="s">
        <v>13</v>
      </c>
      <c r="I654" s="2" t="s">
        <v>14</v>
      </c>
      <c r="J654" s="2" t="s">
        <v>14</v>
      </c>
      <c r="K654" s="2" t="s">
        <v>587</v>
      </c>
      <c r="L654" s="2" t="s">
        <v>11666</v>
      </c>
      <c r="M654" s="2" t="s">
        <v>612</v>
      </c>
      <c r="N654" s="2" t="s">
        <v>14</v>
      </c>
      <c r="O654" s="2" t="s">
        <v>14</v>
      </c>
      <c r="P654" s="2" t="s">
        <v>13</v>
      </c>
      <c r="Q654" s="2" t="s">
        <v>8317</v>
      </c>
      <c r="R654" s="2" t="s">
        <v>8318</v>
      </c>
      <c r="S654" s="2" t="s">
        <v>14</v>
      </c>
      <c r="T654" s="2" t="s">
        <v>612</v>
      </c>
      <c r="U654" s="2" t="s">
        <v>14</v>
      </c>
      <c r="V654" s="2" t="s">
        <v>14</v>
      </c>
      <c r="W654" s="2" t="s">
        <v>584</v>
      </c>
      <c r="X654" s="2" t="s">
        <v>8319</v>
      </c>
      <c r="Y654" s="2" t="s">
        <v>8320</v>
      </c>
      <c r="Z654" s="2" t="s">
        <v>8321</v>
      </c>
    </row>
    <row r="655" spans="1:26" x14ac:dyDescent="0.2">
      <c r="A655" s="2" t="s">
        <v>8324</v>
      </c>
      <c r="B655" s="2" t="s">
        <v>8325</v>
      </c>
      <c r="C655" s="2" t="s">
        <v>8326</v>
      </c>
      <c r="D655" s="2" t="s">
        <v>13</v>
      </c>
      <c r="E655" s="2" t="s">
        <v>8327</v>
      </c>
      <c r="F655" s="2" t="s">
        <v>8328</v>
      </c>
      <c r="G655" s="2" t="s">
        <v>778</v>
      </c>
      <c r="H655" s="2" t="s">
        <v>13</v>
      </c>
      <c r="I655" s="2" t="s">
        <v>14</v>
      </c>
      <c r="J655" s="2" t="s">
        <v>14</v>
      </c>
      <c r="K655" s="2" t="s">
        <v>587</v>
      </c>
      <c r="L655" s="2" t="s">
        <v>11666</v>
      </c>
      <c r="M655" s="2" t="s">
        <v>549</v>
      </c>
      <c r="N655" s="2" t="s">
        <v>14</v>
      </c>
      <c r="O655" s="2" t="s">
        <v>14</v>
      </c>
      <c r="P655" s="2" t="s">
        <v>13</v>
      </c>
      <c r="Q655" s="2" t="s">
        <v>8329</v>
      </c>
      <c r="R655" s="2" t="s">
        <v>8330</v>
      </c>
      <c r="S655" s="2" t="s">
        <v>14</v>
      </c>
      <c r="T655" s="2" t="s">
        <v>1194</v>
      </c>
      <c r="U655" s="2" t="s">
        <v>14</v>
      </c>
      <c r="V655" s="2" t="s">
        <v>14</v>
      </c>
      <c r="W655" s="2" t="s">
        <v>584</v>
      </c>
      <c r="X655" s="2" t="s">
        <v>8319</v>
      </c>
      <c r="Y655" s="2" t="s">
        <v>8331</v>
      </c>
      <c r="Z655" s="2" t="s">
        <v>8332</v>
      </c>
    </row>
    <row r="656" spans="1:26" x14ac:dyDescent="0.2">
      <c r="A656" s="2" t="s">
        <v>8324</v>
      </c>
      <c r="B656" s="2" t="s">
        <v>8333</v>
      </c>
      <c r="C656" s="2" t="s">
        <v>8334</v>
      </c>
      <c r="D656" s="2" t="s">
        <v>584</v>
      </c>
      <c r="E656" s="2" t="s">
        <v>8327</v>
      </c>
      <c r="F656" s="2" t="s">
        <v>8328</v>
      </c>
      <c r="G656" s="2" t="s">
        <v>778</v>
      </c>
      <c r="H656" s="2" t="s">
        <v>13</v>
      </c>
      <c r="I656" s="2" t="s">
        <v>14</v>
      </c>
      <c r="J656" s="2" t="s">
        <v>14</v>
      </c>
      <c r="K656" s="2" t="s">
        <v>587</v>
      </c>
      <c r="L656" s="2" t="s">
        <v>11666</v>
      </c>
      <c r="M656" s="2" t="s">
        <v>612</v>
      </c>
      <c r="N656" s="2" t="s">
        <v>14</v>
      </c>
      <c r="O656" s="2" t="s">
        <v>14</v>
      </c>
      <c r="P656" s="2" t="s">
        <v>13</v>
      </c>
      <c r="Q656" s="2" t="s">
        <v>8329</v>
      </c>
      <c r="R656" s="2" t="s">
        <v>8330</v>
      </c>
      <c r="S656" s="2" t="s">
        <v>14</v>
      </c>
      <c r="T656" s="2" t="s">
        <v>1194</v>
      </c>
      <c r="U656" s="2" t="s">
        <v>14</v>
      </c>
      <c r="V656" s="2" t="s">
        <v>14</v>
      </c>
      <c r="W656" s="2" t="s">
        <v>584</v>
      </c>
      <c r="X656" s="2" t="s">
        <v>8319</v>
      </c>
      <c r="Y656" s="2" t="s">
        <v>8331</v>
      </c>
      <c r="Z656" s="2" t="s">
        <v>8332</v>
      </c>
    </row>
    <row r="657" spans="1:26" x14ac:dyDescent="0.2">
      <c r="A657" s="2" t="s">
        <v>8335</v>
      </c>
      <c r="B657" s="2" t="s">
        <v>8336</v>
      </c>
      <c r="C657" s="2" t="s">
        <v>8337</v>
      </c>
      <c r="D657" s="2" t="s">
        <v>13</v>
      </c>
      <c r="E657" s="2" t="s">
        <v>8338</v>
      </c>
      <c r="F657" s="2" t="s">
        <v>8339</v>
      </c>
      <c r="G657" s="2" t="s">
        <v>778</v>
      </c>
      <c r="H657" s="2" t="s">
        <v>584</v>
      </c>
      <c r="I657" s="2" t="s">
        <v>14</v>
      </c>
      <c r="J657" s="2" t="s">
        <v>14</v>
      </c>
      <c r="K657" s="2" t="s">
        <v>587</v>
      </c>
      <c r="L657" s="2" t="s">
        <v>11666</v>
      </c>
      <c r="M657" s="2" t="s">
        <v>14</v>
      </c>
      <c r="N657" s="2" t="s">
        <v>14</v>
      </c>
      <c r="O657" s="2" t="s">
        <v>14</v>
      </c>
      <c r="P657" s="2" t="s">
        <v>74</v>
      </c>
      <c r="Q657" s="2" t="s">
        <v>8340</v>
      </c>
      <c r="R657" s="2" t="s">
        <v>11368</v>
      </c>
      <c r="S657" s="2" t="s">
        <v>14</v>
      </c>
      <c r="T657" s="2" t="s">
        <v>14</v>
      </c>
      <c r="U657" s="2" t="s">
        <v>14</v>
      </c>
      <c r="V657" s="2" t="s">
        <v>14</v>
      </c>
      <c r="W657" s="2" t="s">
        <v>584</v>
      </c>
      <c r="X657" s="2" t="s">
        <v>8341</v>
      </c>
      <c r="Y657" s="2" t="s">
        <v>8342</v>
      </c>
      <c r="Z657" s="2" t="s">
        <v>8343</v>
      </c>
    </row>
    <row r="658" spans="1:26" x14ac:dyDescent="0.2">
      <c r="A658" s="2" t="s">
        <v>8335</v>
      </c>
      <c r="B658" s="2" t="s">
        <v>8344</v>
      </c>
      <c r="C658" s="2" t="s">
        <v>8345</v>
      </c>
      <c r="D658" s="2" t="s">
        <v>584</v>
      </c>
      <c r="E658" s="2" t="s">
        <v>8338</v>
      </c>
      <c r="F658" s="2" t="s">
        <v>8339</v>
      </c>
      <c r="G658" s="2" t="s">
        <v>778</v>
      </c>
      <c r="H658" s="2" t="s">
        <v>584</v>
      </c>
      <c r="I658" s="2" t="s">
        <v>14</v>
      </c>
      <c r="J658" s="2" t="s">
        <v>14</v>
      </c>
      <c r="K658" s="2" t="s">
        <v>587</v>
      </c>
      <c r="L658" s="2" t="s">
        <v>11666</v>
      </c>
      <c r="M658" s="2" t="s">
        <v>14</v>
      </c>
      <c r="N658" s="2" t="s">
        <v>14</v>
      </c>
      <c r="O658" s="2" t="s">
        <v>14</v>
      </c>
      <c r="P658" s="2" t="s">
        <v>587</v>
      </c>
      <c r="Q658" s="2" t="s">
        <v>8340</v>
      </c>
      <c r="R658" s="2" t="s">
        <v>11368</v>
      </c>
      <c r="S658" s="2" t="s">
        <v>14</v>
      </c>
      <c r="T658" s="2" t="s">
        <v>14</v>
      </c>
      <c r="U658" s="2" t="s">
        <v>14</v>
      </c>
      <c r="V658" s="2" t="s">
        <v>14</v>
      </c>
      <c r="W658" s="2" t="s">
        <v>584</v>
      </c>
      <c r="X658" s="2" t="s">
        <v>8341</v>
      </c>
      <c r="Y658" s="2" t="s">
        <v>8342</v>
      </c>
      <c r="Z658" s="2" t="s">
        <v>8343</v>
      </c>
    </row>
    <row r="659" spans="1:26" x14ac:dyDescent="0.2">
      <c r="A659" s="2" t="s">
        <v>8346</v>
      </c>
      <c r="B659" s="2" t="s">
        <v>8347</v>
      </c>
      <c r="C659" s="2" t="s">
        <v>8348</v>
      </c>
      <c r="D659" s="2" t="s">
        <v>13</v>
      </c>
      <c r="E659" s="2" t="s">
        <v>8349</v>
      </c>
      <c r="F659" s="2" t="s">
        <v>8350</v>
      </c>
      <c r="G659" s="2" t="s">
        <v>778</v>
      </c>
      <c r="H659" s="2" t="s">
        <v>584</v>
      </c>
      <c r="I659" s="2" t="s">
        <v>14</v>
      </c>
      <c r="J659" s="2" t="s">
        <v>14</v>
      </c>
      <c r="K659" s="2" t="s">
        <v>587</v>
      </c>
      <c r="L659" s="2" t="s">
        <v>11666</v>
      </c>
      <c r="M659" s="2" t="s">
        <v>549</v>
      </c>
      <c r="N659" s="2" t="s">
        <v>14</v>
      </c>
      <c r="O659" s="2" t="s">
        <v>14</v>
      </c>
      <c r="P659" s="2" t="s">
        <v>584</v>
      </c>
      <c r="Q659" s="2" t="s">
        <v>8351</v>
      </c>
      <c r="R659" s="2" t="s">
        <v>8352</v>
      </c>
      <c r="S659" s="2" t="s">
        <v>14</v>
      </c>
      <c r="T659" s="2" t="s">
        <v>8353</v>
      </c>
      <c r="U659" s="2" t="s">
        <v>14</v>
      </c>
      <c r="V659" s="2" t="s">
        <v>14</v>
      </c>
      <c r="W659" s="2" t="s">
        <v>584</v>
      </c>
      <c r="X659" s="2" t="s">
        <v>8354</v>
      </c>
      <c r="Y659" s="2" t="s">
        <v>8355</v>
      </c>
      <c r="Z659" s="2" t="s">
        <v>8356</v>
      </c>
    </row>
    <row r="660" spans="1:26" x14ac:dyDescent="0.2">
      <c r="A660" s="2" t="s">
        <v>8346</v>
      </c>
      <c r="B660" s="2" t="s">
        <v>8357</v>
      </c>
      <c r="C660" s="2" t="s">
        <v>8358</v>
      </c>
      <c r="D660" s="2" t="s">
        <v>584</v>
      </c>
      <c r="E660" s="2" t="s">
        <v>8349</v>
      </c>
      <c r="F660" s="2" t="s">
        <v>8350</v>
      </c>
      <c r="G660" s="2" t="s">
        <v>778</v>
      </c>
      <c r="H660" s="2" t="s">
        <v>584</v>
      </c>
      <c r="I660" s="2" t="s">
        <v>14</v>
      </c>
      <c r="J660" s="2" t="s">
        <v>14</v>
      </c>
      <c r="K660" s="2" t="s">
        <v>587</v>
      </c>
      <c r="L660" s="2" t="s">
        <v>11666</v>
      </c>
      <c r="M660" s="2" t="s">
        <v>363</v>
      </c>
      <c r="N660" s="2" t="s">
        <v>14</v>
      </c>
      <c r="O660" s="2" t="s">
        <v>14</v>
      </c>
      <c r="P660" s="2" t="s">
        <v>584</v>
      </c>
      <c r="Q660" s="2" t="s">
        <v>8351</v>
      </c>
      <c r="R660" s="2" t="s">
        <v>8352</v>
      </c>
      <c r="S660" s="2" t="s">
        <v>14</v>
      </c>
      <c r="T660" s="2" t="s">
        <v>8353</v>
      </c>
      <c r="U660" s="2" t="s">
        <v>14</v>
      </c>
      <c r="V660" s="2" t="s">
        <v>14</v>
      </c>
      <c r="W660" s="2" t="s">
        <v>584</v>
      </c>
      <c r="X660" s="2" t="s">
        <v>8354</v>
      </c>
      <c r="Y660" s="2" t="s">
        <v>8355</v>
      </c>
      <c r="Z660" s="2" t="s">
        <v>8356</v>
      </c>
    </row>
    <row r="661" spans="1:26" x14ac:dyDescent="0.2">
      <c r="A661" s="2" t="s">
        <v>8359</v>
      </c>
      <c r="B661" s="2" t="s">
        <v>8360</v>
      </c>
      <c r="C661" s="2" t="s">
        <v>8361</v>
      </c>
      <c r="D661" s="2" t="s">
        <v>13</v>
      </c>
      <c r="E661" s="2" t="s">
        <v>8362</v>
      </c>
      <c r="F661" s="2" t="s">
        <v>8363</v>
      </c>
      <c r="G661" s="2" t="s">
        <v>778</v>
      </c>
      <c r="H661" s="2" t="s">
        <v>13</v>
      </c>
      <c r="I661" s="2" t="s">
        <v>14</v>
      </c>
      <c r="J661" s="2" t="s">
        <v>14</v>
      </c>
      <c r="K661" s="2" t="s">
        <v>587</v>
      </c>
      <c r="L661" s="2" t="s">
        <v>11666</v>
      </c>
      <c r="M661" s="2" t="s">
        <v>14</v>
      </c>
      <c r="N661" s="2" t="s">
        <v>14</v>
      </c>
      <c r="O661" s="2" t="s">
        <v>14</v>
      </c>
      <c r="P661" s="2" t="s">
        <v>13</v>
      </c>
      <c r="Q661" s="2" t="s">
        <v>8364</v>
      </c>
      <c r="R661" s="2" t="s">
        <v>11369</v>
      </c>
      <c r="S661" s="2" t="s">
        <v>14</v>
      </c>
      <c r="T661" s="2" t="s">
        <v>14</v>
      </c>
      <c r="U661" s="2" t="s">
        <v>14</v>
      </c>
      <c r="V661" s="2" t="s">
        <v>14</v>
      </c>
      <c r="W661" s="2" t="s">
        <v>584</v>
      </c>
      <c r="X661" s="2" t="s">
        <v>8365</v>
      </c>
      <c r="Y661" s="2" t="s">
        <v>8366</v>
      </c>
      <c r="Z661" s="2" t="s">
        <v>14</v>
      </c>
    </row>
    <row r="662" spans="1:26" x14ac:dyDescent="0.2">
      <c r="A662" s="2" t="s">
        <v>8367</v>
      </c>
      <c r="B662" s="2" t="s">
        <v>8368</v>
      </c>
      <c r="C662" s="2" t="s">
        <v>8369</v>
      </c>
      <c r="D662" s="2" t="s">
        <v>13</v>
      </c>
      <c r="E662" s="2" t="s">
        <v>8370</v>
      </c>
      <c r="F662" s="2" t="s">
        <v>8371</v>
      </c>
      <c r="G662" s="2" t="s">
        <v>778</v>
      </c>
      <c r="H662" s="2" t="s">
        <v>13</v>
      </c>
      <c r="I662" s="2" t="s">
        <v>14</v>
      </c>
      <c r="J662" s="2" t="s">
        <v>14</v>
      </c>
      <c r="K662" s="2" t="s">
        <v>587</v>
      </c>
      <c r="L662" s="2" t="s">
        <v>11666</v>
      </c>
      <c r="M662" s="2" t="s">
        <v>14</v>
      </c>
      <c r="N662" s="2" t="s">
        <v>14</v>
      </c>
      <c r="O662" s="2" t="s">
        <v>14</v>
      </c>
      <c r="P662" s="2" t="s">
        <v>13</v>
      </c>
      <c r="Q662" s="2" t="s">
        <v>8372</v>
      </c>
      <c r="R662" s="2" t="s">
        <v>11231</v>
      </c>
      <c r="S662" s="2" t="s">
        <v>14</v>
      </c>
      <c r="T662" s="2" t="s">
        <v>363</v>
      </c>
      <c r="U662" s="2" t="s">
        <v>14</v>
      </c>
      <c r="V662" s="2" t="s">
        <v>14</v>
      </c>
      <c r="W662" s="2" t="s">
        <v>584</v>
      </c>
      <c r="X662" s="2" t="s">
        <v>8373</v>
      </c>
      <c r="Y662" s="2" t="s">
        <v>8374</v>
      </c>
      <c r="Z662" s="2" t="s">
        <v>8375</v>
      </c>
    </row>
    <row r="663" spans="1:26" x14ac:dyDescent="0.2">
      <c r="A663" s="2" t="s">
        <v>8367</v>
      </c>
      <c r="B663" s="2" t="s">
        <v>8376</v>
      </c>
      <c r="C663" s="2" t="s">
        <v>8377</v>
      </c>
      <c r="D663" s="2" t="s">
        <v>584</v>
      </c>
      <c r="E663" s="2" t="s">
        <v>8370</v>
      </c>
      <c r="F663" s="2" t="s">
        <v>8371</v>
      </c>
      <c r="G663" s="2" t="s">
        <v>778</v>
      </c>
      <c r="H663" s="2" t="s">
        <v>13</v>
      </c>
      <c r="I663" s="2" t="s">
        <v>14</v>
      </c>
      <c r="J663" s="2" t="s">
        <v>14</v>
      </c>
      <c r="K663" s="2" t="s">
        <v>587</v>
      </c>
      <c r="L663" s="2" t="s">
        <v>11666</v>
      </c>
      <c r="M663" s="2" t="s">
        <v>14</v>
      </c>
      <c r="N663" s="2" t="s">
        <v>14</v>
      </c>
      <c r="O663" s="2" t="s">
        <v>14</v>
      </c>
      <c r="P663" s="2" t="s">
        <v>13</v>
      </c>
      <c r="Q663" s="2" t="s">
        <v>8372</v>
      </c>
      <c r="R663" s="2" t="s">
        <v>11231</v>
      </c>
      <c r="S663" s="2" t="s">
        <v>14</v>
      </c>
      <c r="T663" s="2" t="s">
        <v>549</v>
      </c>
      <c r="U663" s="2" t="s">
        <v>14</v>
      </c>
      <c r="V663" s="2" t="s">
        <v>14</v>
      </c>
      <c r="W663" s="2" t="s">
        <v>584</v>
      </c>
      <c r="X663" s="2" t="s">
        <v>8373</v>
      </c>
      <c r="Y663" s="2" t="s">
        <v>8374</v>
      </c>
      <c r="Z663" s="2" t="s">
        <v>8375</v>
      </c>
    </row>
    <row r="664" spans="1:26" x14ac:dyDescent="0.2">
      <c r="A664" s="2" t="s">
        <v>11565</v>
      </c>
      <c r="B664" s="2" t="s">
        <v>11566</v>
      </c>
      <c r="C664" s="2" t="s">
        <v>11567</v>
      </c>
      <c r="D664" s="2" t="s">
        <v>13</v>
      </c>
      <c r="E664" s="2" t="s">
        <v>11568</v>
      </c>
      <c r="F664" s="2" t="s">
        <v>11569</v>
      </c>
      <c r="G664" s="2" t="s">
        <v>778</v>
      </c>
      <c r="H664" s="2" t="s">
        <v>584</v>
      </c>
      <c r="I664" s="2" t="s">
        <v>14</v>
      </c>
      <c r="J664" s="2" t="s">
        <v>14</v>
      </c>
      <c r="K664" s="2" t="s">
        <v>587</v>
      </c>
      <c r="L664" s="2" t="s">
        <v>11666</v>
      </c>
      <c r="M664" s="2" t="s">
        <v>14</v>
      </c>
      <c r="N664" s="2" t="s">
        <v>14</v>
      </c>
      <c r="O664" s="2" t="s">
        <v>14</v>
      </c>
      <c r="P664" s="2" t="s">
        <v>584</v>
      </c>
      <c r="Q664" s="2" t="s">
        <v>11570</v>
      </c>
      <c r="R664" s="2" t="s">
        <v>11571</v>
      </c>
      <c r="S664" s="2" t="s">
        <v>14</v>
      </c>
      <c r="T664" s="2" t="s">
        <v>612</v>
      </c>
      <c r="U664" s="2" t="s">
        <v>14</v>
      </c>
      <c r="V664" s="2" t="s">
        <v>14</v>
      </c>
      <c r="W664" s="2" t="s">
        <v>584</v>
      </c>
      <c r="X664" s="2" t="s">
        <v>11572</v>
      </c>
      <c r="Y664" s="2" t="s">
        <v>11573</v>
      </c>
      <c r="Z664" s="2" t="s">
        <v>14</v>
      </c>
    </row>
    <row r="665" spans="1:26" x14ac:dyDescent="0.2">
      <c r="A665" s="2" t="s">
        <v>11565</v>
      </c>
      <c r="B665" s="2" t="s">
        <v>11574</v>
      </c>
      <c r="C665" s="2" t="s">
        <v>11575</v>
      </c>
      <c r="D665" s="2" t="s">
        <v>584</v>
      </c>
      <c r="E665" s="2" t="s">
        <v>11568</v>
      </c>
      <c r="F665" s="2" t="s">
        <v>11569</v>
      </c>
      <c r="G665" s="2" t="s">
        <v>778</v>
      </c>
      <c r="H665" s="2" t="s">
        <v>584</v>
      </c>
      <c r="I665" s="2" t="s">
        <v>14</v>
      </c>
      <c r="J665" s="2" t="s">
        <v>14</v>
      </c>
      <c r="K665" s="2" t="s">
        <v>587</v>
      </c>
      <c r="L665" s="2" t="s">
        <v>11666</v>
      </c>
      <c r="M665" s="2" t="s">
        <v>14</v>
      </c>
      <c r="N665" s="2" t="s">
        <v>14</v>
      </c>
      <c r="O665" s="2" t="s">
        <v>14</v>
      </c>
      <c r="P665" s="2" t="s">
        <v>13</v>
      </c>
      <c r="Q665" s="2" t="s">
        <v>11570</v>
      </c>
      <c r="R665" s="2" t="s">
        <v>11571</v>
      </c>
      <c r="S665" s="2" t="s">
        <v>14</v>
      </c>
      <c r="T665" s="2" t="s">
        <v>612</v>
      </c>
      <c r="U665" s="2" t="s">
        <v>14</v>
      </c>
      <c r="V665" s="2" t="s">
        <v>14</v>
      </c>
      <c r="W665" s="2" t="s">
        <v>584</v>
      </c>
      <c r="X665" s="2" t="s">
        <v>11572</v>
      </c>
      <c r="Y665" s="2" t="s">
        <v>11573</v>
      </c>
      <c r="Z665" s="2" t="s">
        <v>14</v>
      </c>
    </row>
    <row r="666" spans="1:26" x14ac:dyDescent="0.2">
      <c r="A666" s="2" t="s">
        <v>13170</v>
      </c>
      <c r="B666" s="2" t="s">
        <v>13171</v>
      </c>
      <c r="C666" s="2" t="s">
        <v>13172</v>
      </c>
      <c r="D666" s="2" t="s">
        <v>13</v>
      </c>
      <c r="E666" s="2" t="s">
        <v>13173</v>
      </c>
      <c r="F666" s="2" t="s">
        <v>13174</v>
      </c>
      <c r="G666" s="2" t="s">
        <v>778</v>
      </c>
      <c r="H666" s="2" t="s">
        <v>584</v>
      </c>
      <c r="I666" s="2" t="s">
        <v>14</v>
      </c>
      <c r="J666" s="2" t="s">
        <v>14</v>
      </c>
      <c r="K666" s="2" t="s">
        <v>587</v>
      </c>
      <c r="L666" s="2" t="s">
        <v>11666</v>
      </c>
      <c r="M666" s="2" t="s">
        <v>14</v>
      </c>
      <c r="N666" s="2" t="s">
        <v>14</v>
      </c>
      <c r="O666" s="2" t="s">
        <v>14</v>
      </c>
      <c r="P666" s="2" t="s">
        <v>778</v>
      </c>
      <c r="Q666" s="2" t="s">
        <v>13175</v>
      </c>
      <c r="R666" s="2" t="s">
        <v>9840</v>
      </c>
      <c r="S666" s="2" t="s">
        <v>14</v>
      </c>
      <c r="T666" s="2" t="s">
        <v>852</v>
      </c>
      <c r="U666" s="2" t="s">
        <v>14</v>
      </c>
      <c r="V666" s="2" t="s">
        <v>14</v>
      </c>
      <c r="W666" s="2" t="s">
        <v>584</v>
      </c>
      <c r="X666" s="2" t="s">
        <v>13176</v>
      </c>
      <c r="Y666" s="2" t="s">
        <v>13177</v>
      </c>
      <c r="Z666" s="2" t="s">
        <v>14</v>
      </c>
    </row>
    <row r="667" spans="1:26" x14ac:dyDescent="0.2">
      <c r="A667" s="2" t="s">
        <v>13170</v>
      </c>
      <c r="B667" s="2" t="s">
        <v>13178</v>
      </c>
      <c r="C667" s="2" t="s">
        <v>13179</v>
      </c>
      <c r="D667" s="2" t="s">
        <v>584</v>
      </c>
      <c r="E667" s="2" t="s">
        <v>13173</v>
      </c>
      <c r="F667" s="2" t="s">
        <v>13174</v>
      </c>
      <c r="G667" s="2" t="s">
        <v>778</v>
      </c>
      <c r="H667" s="2" t="s">
        <v>584</v>
      </c>
      <c r="I667" s="2" t="s">
        <v>14</v>
      </c>
      <c r="J667" s="2" t="s">
        <v>14</v>
      </c>
      <c r="K667" s="2" t="s">
        <v>587</v>
      </c>
      <c r="L667" s="2" t="s">
        <v>11666</v>
      </c>
      <c r="M667" s="2" t="s">
        <v>14</v>
      </c>
      <c r="N667" s="2" t="s">
        <v>14</v>
      </c>
      <c r="O667" s="2" t="s">
        <v>14</v>
      </c>
      <c r="P667" s="2" t="s">
        <v>778</v>
      </c>
      <c r="Q667" s="2" t="s">
        <v>13175</v>
      </c>
      <c r="R667" s="2" t="s">
        <v>9840</v>
      </c>
      <c r="S667" s="2" t="s">
        <v>14</v>
      </c>
      <c r="T667" s="2" t="s">
        <v>612</v>
      </c>
      <c r="U667" s="2" t="s">
        <v>14</v>
      </c>
      <c r="V667" s="2" t="s">
        <v>14</v>
      </c>
      <c r="W667" s="2" t="s">
        <v>584</v>
      </c>
      <c r="X667" s="2" t="s">
        <v>13176</v>
      </c>
      <c r="Y667" s="2" t="s">
        <v>13177</v>
      </c>
      <c r="Z667" s="2" t="s">
        <v>14</v>
      </c>
    </row>
    <row r="668" spans="1:26" x14ac:dyDescent="0.2">
      <c r="A668" s="2" t="s">
        <v>14</v>
      </c>
      <c r="B668" s="2" t="s">
        <v>14</v>
      </c>
      <c r="C668" s="2" t="s">
        <v>14</v>
      </c>
      <c r="D668" s="2" t="s">
        <v>14</v>
      </c>
      <c r="E668" s="2" t="s">
        <v>14</v>
      </c>
      <c r="F668" s="2" t="s">
        <v>14</v>
      </c>
      <c r="G668" s="2" t="s">
        <v>14</v>
      </c>
      <c r="H668" s="2" t="s">
        <v>14</v>
      </c>
      <c r="I668" s="2" t="s">
        <v>14</v>
      </c>
      <c r="J668" s="2" t="s">
        <v>14</v>
      </c>
      <c r="K668" s="2" t="s">
        <v>14</v>
      </c>
      <c r="L668" s="2" t="s">
        <v>14</v>
      </c>
      <c r="M668" s="2" t="s">
        <v>14</v>
      </c>
      <c r="N668" s="2" t="s">
        <v>14</v>
      </c>
      <c r="O668" s="2" t="s">
        <v>14</v>
      </c>
      <c r="P668" s="2" t="s">
        <v>14</v>
      </c>
      <c r="Q668" s="2" t="s">
        <v>14</v>
      </c>
      <c r="R668" s="2" t="s">
        <v>14</v>
      </c>
      <c r="S668" s="2" t="s">
        <v>14</v>
      </c>
      <c r="T668" s="2" t="s">
        <v>14</v>
      </c>
      <c r="U668" s="2" t="s">
        <v>14</v>
      </c>
      <c r="V668" s="2" t="s">
        <v>14</v>
      </c>
      <c r="W668" s="2" t="s">
        <v>14</v>
      </c>
      <c r="X668" s="2" t="s">
        <v>14</v>
      </c>
      <c r="Y668" s="2" t="s">
        <v>14</v>
      </c>
      <c r="Z668" s="2" t="s">
        <v>14</v>
      </c>
    </row>
    <row r="669" spans="1:26" x14ac:dyDescent="0.2">
      <c r="A669" s="2" t="s">
        <v>13180</v>
      </c>
      <c r="B669" s="2" t="s">
        <v>13181</v>
      </c>
      <c r="C669" s="2" t="s">
        <v>13182</v>
      </c>
      <c r="D669" s="2" t="s">
        <v>13</v>
      </c>
      <c r="E669" s="2" t="s">
        <v>5981</v>
      </c>
      <c r="F669" s="2" t="s">
        <v>14</v>
      </c>
      <c r="G669" s="2" t="s">
        <v>778</v>
      </c>
      <c r="H669" s="2" t="s">
        <v>584</v>
      </c>
      <c r="I669" s="2" t="s">
        <v>14</v>
      </c>
      <c r="J669" s="2" t="s">
        <v>14</v>
      </c>
      <c r="K669" s="2" t="s">
        <v>587</v>
      </c>
      <c r="L669" s="2" t="s">
        <v>11672</v>
      </c>
      <c r="M669" s="2" t="s">
        <v>14</v>
      </c>
      <c r="N669" s="2" t="s">
        <v>14</v>
      </c>
      <c r="O669" s="2" t="s">
        <v>14</v>
      </c>
      <c r="P669" s="2" t="s">
        <v>13</v>
      </c>
      <c r="Q669" s="2" t="s">
        <v>13183</v>
      </c>
      <c r="R669" s="2" t="s">
        <v>13184</v>
      </c>
      <c r="S669" s="2" t="s">
        <v>14</v>
      </c>
      <c r="T669" s="2" t="s">
        <v>14</v>
      </c>
      <c r="U669" s="2" t="s">
        <v>14</v>
      </c>
      <c r="V669" s="2" t="s">
        <v>14</v>
      </c>
      <c r="W669" s="2" t="s">
        <v>584</v>
      </c>
      <c r="X669" s="2" t="s">
        <v>13185</v>
      </c>
      <c r="Y669" s="2" t="s">
        <v>13186</v>
      </c>
      <c r="Z669" s="2" t="s">
        <v>14</v>
      </c>
    </row>
    <row r="670" spans="1:26" x14ac:dyDescent="0.2">
      <c r="A670" s="2" t="s">
        <v>13180</v>
      </c>
      <c r="B670" s="2" t="s">
        <v>13187</v>
      </c>
      <c r="C670" s="2" t="s">
        <v>13188</v>
      </c>
      <c r="D670" s="2" t="s">
        <v>584</v>
      </c>
      <c r="E670" s="2" t="s">
        <v>5981</v>
      </c>
      <c r="F670" s="2" t="s">
        <v>14</v>
      </c>
      <c r="G670" s="2" t="s">
        <v>778</v>
      </c>
      <c r="H670" s="2" t="s">
        <v>584</v>
      </c>
      <c r="I670" s="2" t="s">
        <v>14</v>
      </c>
      <c r="J670" s="2" t="s">
        <v>14</v>
      </c>
      <c r="K670" s="2" t="s">
        <v>587</v>
      </c>
      <c r="L670" s="2" t="s">
        <v>11672</v>
      </c>
      <c r="M670" s="2" t="s">
        <v>14</v>
      </c>
      <c r="N670" s="2" t="s">
        <v>14</v>
      </c>
      <c r="O670" s="2" t="s">
        <v>14</v>
      </c>
      <c r="P670" s="2" t="s">
        <v>778</v>
      </c>
      <c r="Q670" s="2" t="s">
        <v>13183</v>
      </c>
      <c r="R670" s="2" t="s">
        <v>13184</v>
      </c>
      <c r="S670" s="2" t="s">
        <v>14</v>
      </c>
      <c r="T670" s="2" t="s">
        <v>14</v>
      </c>
      <c r="U670" s="2" t="s">
        <v>14</v>
      </c>
      <c r="V670" s="2" t="s">
        <v>14</v>
      </c>
      <c r="W670" s="2" t="s">
        <v>584</v>
      </c>
      <c r="X670" s="2" t="s">
        <v>13185</v>
      </c>
      <c r="Y670" s="2" t="s">
        <v>13186</v>
      </c>
      <c r="Z670" s="2" t="s">
        <v>14</v>
      </c>
    </row>
    <row r="671" spans="1:26" x14ac:dyDescent="0.2">
      <c r="A671" s="2" t="s">
        <v>13189</v>
      </c>
      <c r="B671" s="2" t="s">
        <v>13190</v>
      </c>
      <c r="C671" s="2" t="s">
        <v>13191</v>
      </c>
      <c r="D671" s="2" t="s">
        <v>13</v>
      </c>
      <c r="E671" s="2" t="s">
        <v>13192</v>
      </c>
      <c r="F671" s="2" t="s">
        <v>13193</v>
      </c>
      <c r="G671" s="2" t="s">
        <v>778</v>
      </c>
      <c r="H671" s="2" t="s">
        <v>584</v>
      </c>
      <c r="I671" s="2" t="s">
        <v>14</v>
      </c>
      <c r="J671" s="2" t="s">
        <v>14</v>
      </c>
      <c r="K671" s="2" t="s">
        <v>587</v>
      </c>
      <c r="L671" s="2" t="s">
        <v>13151</v>
      </c>
      <c r="M671" s="2" t="s">
        <v>549</v>
      </c>
      <c r="N671" s="2" t="s">
        <v>14</v>
      </c>
      <c r="O671" s="2" t="s">
        <v>14</v>
      </c>
      <c r="P671" s="2" t="s">
        <v>778</v>
      </c>
      <c r="Q671" s="2" t="s">
        <v>13194</v>
      </c>
      <c r="R671" s="2" t="s">
        <v>13195</v>
      </c>
      <c r="S671" s="2" t="s">
        <v>14</v>
      </c>
      <c r="T671" s="2" t="s">
        <v>14</v>
      </c>
      <c r="U671" s="2" t="s">
        <v>14</v>
      </c>
      <c r="V671" s="2" t="s">
        <v>14</v>
      </c>
      <c r="W671" s="2" t="s">
        <v>584</v>
      </c>
      <c r="X671" s="2" t="s">
        <v>13196</v>
      </c>
      <c r="Y671" s="2" t="s">
        <v>13197</v>
      </c>
      <c r="Z671" s="2" t="s">
        <v>14</v>
      </c>
    </row>
    <row r="672" spans="1:26" x14ac:dyDescent="0.2">
      <c r="A672" s="2" t="s">
        <v>13189</v>
      </c>
      <c r="B672" s="2" t="s">
        <v>13198</v>
      </c>
      <c r="C672" s="2" t="s">
        <v>13199</v>
      </c>
      <c r="D672" s="2" t="s">
        <v>584</v>
      </c>
      <c r="E672" s="2" t="s">
        <v>13192</v>
      </c>
      <c r="F672" s="2" t="s">
        <v>13193</v>
      </c>
      <c r="G672" s="2" t="s">
        <v>778</v>
      </c>
      <c r="H672" s="2" t="s">
        <v>584</v>
      </c>
      <c r="I672" s="2" t="s">
        <v>14</v>
      </c>
      <c r="J672" s="2" t="s">
        <v>14</v>
      </c>
      <c r="K672" s="2" t="s">
        <v>587</v>
      </c>
      <c r="L672" s="2" t="s">
        <v>13151</v>
      </c>
      <c r="M672" s="2" t="s">
        <v>612</v>
      </c>
      <c r="N672" s="2" t="s">
        <v>14</v>
      </c>
      <c r="O672" s="2" t="s">
        <v>14</v>
      </c>
      <c r="P672" s="2" t="s">
        <v>778</v>
      </c>
      <c r="Q672" s="2" t="s">
        <v>13194</v>
      </c>
      <c r="R672" s="2" t="s">
        <v>13195</v>
      </c>
      <c r="S672" s="2" t="s">
        <v>14</v>
      </c>
      <c r="T672" s="2" t="s">
        <v>14</v>
      </c>
      <c r="U672" s="2" t="s">
        <v>14</v>
      </c>
      <c r="V672" s="2" t="s">
        <v>14</v>
      </c>
      <c r="W672" s="2" t="s">
        <v>584</v>
      </c>
      <c r="X672" s="2" t="s">
        <v>13196</v>
      </c>
      <c r="Y672" s="2" t="s">
        <v>13197</v>
      </c>
      <c r="Z672" s="2" t="s">
        <v>14</v>
      </c>
    </row>
    <row r="673" spans="1:26" x14ac:dyDescent="0.2">
      <c r="A673" s="2" t="s">
        <v>13200</v>
      </c>
      <c r="B673" s="2" t="s">
        <v>13201</v>
      </c>
      <c r="C673" s="2" t="s">
        <v>13202</v>
      </c>
      <c r="D673" s="2" t="s">
        <v>13</v>
      </c>
      <c r="E673" s="2" t="s">
        <v>13203</v>
      </c>
      <c r="F673" s="2" t="s">
        <v>13204</v>
      </c>
      <c r="G673" s="2" t="s">
        <v>778</v>
      </c>
      <c r="H673" s="2" t="s">
        <v>584</v>
      </c>
      <c r="I673" s="2" t="s">
        <v>14</v>
      </c>
      <c r="J673" s="2" t="s">
        <v>14</v>
      </c>
      <c r="K673" s="2" t="s">
        <v>587</v>
      </c>
      <c r="L673" s="2" t="s">
        <v>13151</v>
      </c>
      <c r="M673" s="2" t="s">
        <v>14</v>
      </c>
      <c r="N673" s="2" t="s">
        <v>14</v>
      </c>
      <c r="O673" s="2" t="s">
        <v>14</v>
      </c>
      <c r="P673" s="2" t="s">
        <v>584</v>
      </c>
      <c r="Q673" s="2" t="s">
        <v>13205</v>
      </c>
      <c r="R673" s="2" t="s">
        <v>13206</v>
      </c>
      <c r="S673" s="2" t="s">
        <v>12397</v>
      </c>
      <c r="T673" s="2" t="s">
        <v>14</v>
      </c>
      <c r="U673" s="2" t="s">
        <v>14</v>
      </c>
      <c r="V673" s="2" t="s">
        <v>14</v>
      </c>
      <c r="W673" s="2" t="s">
        <v>584</v>
      </c>
      <c r="X673" s="2" t="s">
        <v>13207</v>
      </c>
      <c r="Y673" s="2" t="s">
        <v>13208</v>
      </c>
      <c r="Z673" s="2" t="s">
        <v>14</v>
      </c>
    </row>
    <row r="674" spans="1:26" x14ac:dyDescent="0.2">
      <c r="A674" s="2" t="s">
        <v>13200</v>
      </c>
      <c r="B674" s="2" t="s">
        <v>13209</v>
      </c>
      <c r="C674" s="2" t="s">
        <v>13210</v>
      </c>
      <c r="D674" s="2" t="s">
        <v>584</v>
      </c>
      <c r="E674" s="2" t="s">
        <v>13203</v>
      </c>
      <c r="F674" s="2" t="s">
        <v>13204</v>
      </c>
      <c r="G674" s="2" t="s">
        <v>778</v>
      </c>
      <c r="H674" s="2" t="s">
        <v>584</v>
      </c>
      <c r="I674" s="2" t="s">
        <v>14</v>
      </c>
      <c r="J674" s="2" t="s">
        <v>14</v>
      </c>
      <c r="K674" s="2" t="s">
        <v>587</v>
      </c>
      <c r="L674" s="2" t="s">
        <v>13151</v>
      </c>
      <c r="M674" s="2" t="s">
        <v>14</v>
      </c>
      <c r="N674" s="2" t="s">
        <v>14</v>
      </c>
      <c r="O674" s="2" t="s">
        <v>14</v>
      </c>
      <c r="P674" s="2" t="s">
        <v>584</v>
      </c>
      <c r="Q674" s="2" t="s">
        <v>13205</v>
      </c>
      <c r="R674" s="2" t="s">
        <v>13206</v>
      </c>
      <c r="S674" s="2" t="s">
        <v>13211</v>
      </c>
      <c r="T674" s="2" t="s">
        <v>14</v>
      </c>
      <c r="U674" s="2" t="s">
        <v>14</v>
      </c>
      <c r="V674" s="2" t="s">
        <v>14</v>
      </c>
      <c r="W674" s="2" t="s">
        <v>584</v>
      </c>
      <c r="X674" s="2" t="s">
        <v>13207</v>
      </c>
      <c r="Y674" s="2" t="s">
        <v>13208</v>
      </c>
      <c r="Z674" s="2" t="s">
        <v>14</v>
      </c>
    </row>
    <row r="675" spans="1:26" x14ac:dyDescent="0.2">
      <c r="A675" s="2" t="s">
        <v>13212</v>
      </c>
      <c r="B675" s="2" t="s">
        <v>13213</v>
      </c>
      <c r="C675" s="2" t="s">
        <v>13214</v>
      </c>
      <c r="D675" s="2" t="s">
        <v>13</v>
      </c>
      <c r="E675" s="2" t="s">
        <v>13215</v>
      </c>
      <c r="F675" s="2" t="s">
        <v>13214</v>
      </c>
      <c r="G675" s="2" t="s">
        <v>778</v>
      </c>
      <c r="H675" s="2" t="s">
        <v>584</v>
      </c>
      <c r="I675" s="2" t="s">
        <v>14</v>
      </c>
      <c r="J675" s="2" t="s">
        <v>14</v>
      </c>
      <c r="K675" s="2" t="s">
        <v>587</v>
      </c>
      <c r="L675" s="2" t="s">
        <v>13151</v>
      </c>
      <c r="M675" s="2" t="s">
        <v>14</v>
      </c>
      <c r="N675" s="2" t="s">
        <v>14</v>
      </c>
      <c r="O675" s="2" t="s">
        <v>14</v>
      </c>
      <c r="P675" s="2" t="s">
        <v>13</v>
      </c>
      <c r="Q675" s="2" t="s">
        <v>13216</v>
      </c>
      <c r="R675" s="2" t="s">
        <v>13217</v>
      </c>
      <c r="S675" s="2" t="s">
        <v>6309</v>
      </c>
      <c r="T675" s="2" t="s">
        <v>929</v>
      </c>
      <c r="U675" s="2" t="s">
        <v>14</v>
      </c>
      <c r="V675" s="2" t="s">
        <v>14</v>
      </c>
      <c r="W675" s="2" t="s">
        <v>584</v>
      </c>
      <c r="X675" s="2" t="s">
        <v>13218</v>
      </c>
      <c r="Y675" s="2" t="s">
        <v>13219</v>
      </c>
      <c r="Z675" s="2" t="s">
        <v>13220</v>
      </c>
    </row>
    <row r="676" spans="1:26" x14ac:dyDescent="0.2">
      <c r="A676" s="2" t="s">
        <v>13212</v>
      </c>
      <c r="B676" s="2" t="s">
        <v>13221</v>
      </c>
      <c r="C676" s="2" t="s">
        <v>13222</v>
      </c>
      <c r="D676" s="2" t="s">
        <v>584</v>
      </c>
      <c r="E676" s="2" t="s">
        <v>13215</v>
      </c>
      <c r="F676" s="2" t="s">
        <v>13214</v>
      </c>
      <c r="G676" s="2" t="s">
        <v>778</v>
      </c>
      <c r="H676" s="2" t="s">
        <v>584</v>
      </c>
      <c r="I676" s="2" t="s">
        <v>14</v>
      </c>
      <c r="J676" s="2" t="s">
        <v>14</v>
      </c>
      <c r="K676" s="2" t="s">
        <v>587</v>
      </c>
      <c r="L676" s="2" t="s">
        <v>13151</v>
      </c>
      <c r="M676" s="2" t="s">
        <v>14</v>
      </c>
      <c r="N676" s="2" t="s">
        <v>14</v>
      </c>
      <c r="O676" s="2" t="s">
        <v>14</v>
      </c>
      <c r="P676" s="2" t="s">
        <v>13</v>
      </c>
      <c r="Q676" s="2" t="s">
        <v>13216</v>
      </c>
      <c r="R676" s="2" t="s">
        <v>13217</v>
      </c>
      <c r="S676" s="2" t="s">
        <v>6309</v>
      </c>
      <c r="T676" s="2" t="s">
        <v>1162</v>
      </c>
      <c r="U676" s="2" t="s">
        <v>14</v>
      </c>
      <c r="V676" s="2" t="s">
        <v>14</v>
      </c>
      <c r="W676" s="2" t="s">
        <v>584</v>
      </c>
      <c r="X676" s="2" t="s">
        <v>13218</v>
      </c>
      <c r="Y676" s="2" t="s">
        <v>13219</v>
      </c>
      <c r="Z676" s="2" t="s">
        <v>13220</v>
      </c>
    </row>
    <row r="677" spans="1:26" x14ac:dyDescent="0.2">
      <c r="A677" s="2" t="s">
        <v>13223</v>
      </c>
      <c r="B677" s="2" t="s">
        <v>13224</v>
      </c>
      <c r="C677" s="2" t="s">
        <v>13225</v>
      </c>
      <c r="D677" s="2" t="s">
        <v>13</v>
      </c>
      <c r="E677" s="2" t="s">
        <v>13226</v>
      </c>
      <c r="F677" s="2" t="s">
        <v>13225</v>
      </c>
      <c r="G677" s="2" t="s">
        <v>778</v>
      </c>
      <c r="H677" s="2" t="s">
        <v>584</v>
      </c>
      <c r="I677" s="2" t="s">
        <v>14</v>
      </c>
      <c r="J677" s="2" t="s">
        <v>14</v>
      </c>
      <c r="K677" s="2" t="s">
        <v>587</v>
      </c>
      <c r="L677" s="2" t="s">
        <v>13151</v>
      </c>
      <c r="M677" s="2" t="s">
        <v>14</v>
      </c>
      <c r="N677" s="2" t="s">
        <v>14</v>
      </c>
      <c r="O677" s="2" t="s">
        <v>14</v>
      </c>
      <c r="P677" s="2" t="s">
        <v>778</v>
      </c>
      <c r="Q677" s="2" t="s">
        <v>13227</v>
      </c>
      <c r="R677" s="2" t="s">
        <v>13228</v>
      </c>
      <c r="S677" s="2" t="s">
        <v>12556</v>
      </c>
      <c r="T677" s="2" t="s">
        <v>14</v>
      </c>
      <c r="U677" s="2" t="s">
        <v>14</v>
      </c>
      <c r="V677" s="2" t="s">
        <v>14</v>
      </c>
      <c r="W677" s="2" t="s">
        <v>584</v>
      </c>
      <c r="X677" s="2" t="s">
        <v>13229</v>
      </c>
      <c r="Y677" s="2" t="s">
        <v>13230</v>
      </c>
      <c r="Z677" s="2" t="s">
        <v>14</v>
      </c>
    </row>
    <row r="678" spans="1:26" x14ac:dyDescent="0.2">
      <c r="A678" s="2" t="s">
        <v>13223</v>
      </c>
      <c r="B678" s="2" t="s">
        <v>13231</v>
      </c>
      <c r="C678" s="2" t="s">
        <v>13232</v>
      </c>
      <c r="D678" s="2" t="s">
        <v>584</v>
      </c>
      <c r="E678" s="2" t="s">
        <v>13226</v>
      </c>
      <c r="F678" s="2" t="s">
        <v>13225</v>
      </c>
      <c r="G678" s="2" t="s">
        <v>778</v>
      </c>
      <c r="H678" s="2" t="s">
        <v>584</v>
      </c>
      <c r="I678" s="2" t="s">
        <v>14</v>
      </c>
      <c r="J678" s="2" t="s">
        <v>14</v>
      </c>
      <c r="K678" s="2" t="s">
        <v>587</v>
      </c>
      <c r="L678" s="2" t="s">
        <v>13151</v>
      </c>
      <c r="M678" s="2" t="s">
        <v>14</v>
      </c>
      <c r="N678" s="2" t="s">
        <v>14</v>
      </c>
      <c r="O678" s="2" t="s">
        <v>14</v>
      </c>
      <c r="P678" s="2" t="s">
        <v>778</v>
      </c>
      <c r="Q678" s="2" t="s">
        <v>13227</v>
      </c>
      <c r="R678" s="2" t="s">
        <v>13228</v>
      </c>
      <c r="S678" s="2" t="s">
        <v>12397</v>
      </c>
      <c r="T678" s="2" t="s">
        <v>14</v>
      </c>
      <c r="U678" s="2" t="s">
        <v>14</v>
      </c>
      <c r="V678" s="2" t="s">
        <v>14</v>
      </c>
      <c r="W678" s="2" t="s">
        <v>584</v>
      </c>
      <c r="X678" s="2" t="s">
        <v>13229</v>
      </c>
      <c r="Y678" s="2" t="s">
        <v>13230</v>
      </c>
      <c r="Z678" s="2" t="s">
        <v>14</v>
      </c>
    </row>
    <row r="679" spans="1:26" x14ac:dyDescent="0.2">
      <c r="A679" s="2" t="s">
        <v>13233</v>
      </c>
      <c r="B679" s="2" t="s">
        <v>13234</v>
      </c>
      <c r="C679" s="2" t="s">
        <v>13235</v>
      </c>
      <c r="D679" s="2" t="s">
        <v>13</v>
      </c>
      <c r="E679" s="2" t="s">
        <v>13236</v>
      </c>
      <c r="F679" s="2" t="s">
        <v>13237</v>
      </c>
      <c r="G679" s="2" t="s">
        <v>778</v>
      </c>
      <c r="H679" s="2" t="s">
        <v>584</v>
      </c>
      <c r="I679" s="2" t="s">
        <v>14</v>
      </c>
      <c r="J679" s="2" t="s">
        <v>14</v>
      </c>
      <c r="K679" s="2" t="s">
        <v>587</v>
      </c>
      <c r="L679" s="2" t="s">
        <v>13151</v>
      </c>
      <c r="M679" s="2" t="s">
        <v>14</v>
      </c>
      <c r="N679" s="2" t="s">
        <v>14</v>
      </c>
      <c r="O679" s="2" t="s">
        <v>14</v>
      </c>
      <c r="P679" s="2" t="s">
        <v>13</v>
      </c>
      <c r="Q679" s="2" t="s">
        <v>13238</v>
      </c>
      <c r="R679" s="2" t="s">
        <v>13239</v>
      </c>
      <c r="S679" s="2" t="s">
        <v>14</v>
      </c>
      <c r="T679" s="2" t="s">
        <v>363</v>
      </c>
      <c r="U679" s="2" t="s">
        <v>13240</v>
      </c>
      <c r="V679" s="2" t="s">
        <v>13241</v>
      </c>
      <c r="W679" s="2" t="s">
        <v>584</v>
      </c>
      <c r="X679" s="2" t="s">
        <v>13242</v>
      </c>
      <c r="Y679" s="2" t="s">
        <v>13243</v>
      </c>
      <c r="Z679" s="2" t="s">
        <v>14</v>
      </c>
    </row>
    <row r="680" spans="1:26" x14ac:dyDescent="0.2">
      <c r="A680" s="2" t="s">
        <v>13233</v>
      </c>
      <c r="B680" s="2" t="s">
        <v>13244</v>
      </c>
      <c r="C680" s="2" t="s">
        <v>13245</v>
      </c>
      <c r="D680" s="2" t="s">
        <v>584</v>
      </c>
      <c r="E680" s="2" t="s">
        <v>13236</v>
      </c>
      <c r="F680" s="2" t="s">
        <v>13237</v>
      </c>
      <c r="G680" s="2" t="s">
        <v>778</v>
      </c>
      <c r="H680" s="2" t="s">
        <v>584</v>
      </c>
      <c r="I680" s="2" t="s">
        <v>14</v>
      </c>
      <c r="J680" s="2" t="s">
        <v>14</v>
      </c>
      <c r="K680" s="2" t="s">
        <v>587</v>
      </c>
      <c r="L680" s="2" t="s">
        <v>13151</v>
      </c>
      <c r="M680" s="2" t="s">
        <v>14</v>
      </c>
      <c r="N680" s="2" t="s">
        <v>14</v>
      </c>
      <c r="O680" s="2" t="s">
        <v>14</v>
      </c>
      <c r="P680" s="2" t="s">
        <v>13</v>
      </c>
      <c r="Q680" s="2" t="s">
        <v>13238</v>
      </c>
      <c r="R680" s="2" t="s">
        <v>13239</v>
      </c>
      <c r="S680" s="2" t="s">
        <v>14</v>
      </c>
      <c r="T680" s="2" t="s">
        <v>549</v>
      </c>
      <c r="U680" s="2" t="s">
        <v>13240</v>
      </c>
      <c r="V680" s="2" t="s">
        <v>13241</v>
      </c>
      <c r="W680" s="2" t="s">
        <v>584</v>
      </c>
      <c r="X680" s="2" t="s">
        <v>13242</v>
      </c>
      <c r="Y680" s="2" t="s">
        <v>13243</v>
      </c>
      <c r="Z680" s="2" t="s">
        <v>14</v>
      </c>
    </row>
    <row r="681" spans="1:26" x14ac:dyDescent="0.2">
      <c r="A681" s="2" t="s">
        <v>13246</v>
      </c>
      <c r="B681" s="2" t="s">
        <v>13247</v>
      </c>
      <c r="C681" s="2" t="s">
        <v>13248</v>
      </c>
      <c r="D681" s="2" t="s">
        <v>13</v>
      </c>
      <c r="E681" s="2" t="s">
        <v>13249</v>
      </c>
      <c r="F681" s="2" t="s">
        <v>13248</v>
      </c>
      <c r="G681" s="2" t="s">
        <v>778</v>
      </c>
      <c r="H681" s="2" t="s">
        <v>584</v>
      </c>
      <c r="I681" s="2" t="s">
        <v>14</v>
      </c>
      <c r="J681" s="2" t="s">
        <v>14</v>
      </c>
      <c r="K681" s="2" t="s">
        <v>587</v>
      </c>
      <c r="L681" s="2" t="s">
        <v>13151</v>
      </c>
      <c r="M681" s="2" t="s">
        <v>549</v>
      </c>
      <c r="N681" s="2" t="s">
        <v>14</v>
      </c>
      <c r="O681" s="2" t="s">
        <v>14</v>
      </c>
      <c r="P681" s="2" t="s">
        <v>584</v>
      </c>
      <c r="Q681" s="2" t="s">
        <v>13250</v>
      </c>
      <c r="R681" s="2" t="s">
        <v>13251</v>
      </c>
      <c r="S681" s="2" t="s">
        <v>14</v>
      </c>
      <c r="T681" s="2" t="s">
        <v>14</v>
      </c>
      <c r="U681" s="2" t="s">
        <v>14</v>
      </c>
      <c r="V681" s="2" t="s">
        <v>14</v>
      </c>
      <c r="W681" s="2" t="s">
        <v>584</v>
      </c>
      <c r="X681" s="2" t="s">
        <v>13252</v>
      </c>
      <c r="Y681" s="2" t="s">
        <v>13253</v>
      </c>
      <c r="Z681" s="2" t="s">
        <v>14</v>
      </c>
    </row>
    <row r="682" spans="1:26" x14ac:dyDescent="0.2">
      <c r="A682" s="2" t="s">
        <v>13246</v>
      </c>
      <c r="B682" s="2" t="s">
        <v>13254</v>
      </c>
      <c r="C682" s="2" t="s">
        <v>13255</v>
      </c>
      <c r="D682" s="2" t="s">
        <v>584</v>
      </c>
      <c r="E682" s="2" t="s">
        <v>13249</v>
      </c>
      <c r="F682" s="2" t="s">
        <v>13248</v>
      </c>
      <c r="G682" s="2" t="s">
        <v>778</v>
      </c>
      <c r="H682" s="2" t="s">
        <v>584</v>
      </c>
      <c r="I682" s="2" t="s">
        <v>14</v>
      </c>
      <c r="J682" s="2" t="s">
        <v>14</v>
      </c>
      <c r="K682" s="2" t="s">
        <v>587</v>
      </c>
      <c r="L682" s="2" t="s">
        <v>13151</v>
      </c>
      <c r="M682" s="2" t="s">
        <v>612</v>
      </c>
      <c r="N682" s="2" t="s">
        <v>14</v>
      </c>
      <c r="O682" s="2" t="s">
        <v>14</v>
      </c>
      <c r="P682" s="2" t="s">
        <v>584</v>
      </c>
      <c r="Q682" s="2" t="s">
        <v>13250</v>
      </c>
      <c r="R682" s="2" t="s">
        <v>13251</v>
      </c>
      <c r="S682" s="2" t="s">
        <v>14</v>
      </c>
      <c r="T682" s="2" t="s">
        <v>14</v>
      </c>
      <c r="U682" s="2" t="s">
        <v>14</v>
      </c>
      <c r="V682" s="2" t="s">
        <v>14</v>
      </c>
      <c r="W682" s="2" t="s">
        <v>584</v>
      </c>
      <c r="X682" s="2" t="s">
        <v>13252</v>
      </c>
      <c r="Y682" s="2" t="s">
        <v>13253</v>
      </c>
      <c r="Z682" s="2" t="s">
        <v>14</v>
      </c>
    </row>
    <row r="683" spans="1:26" x14ac:dyDescent="0.2">
      <c r="A683" s="2" t="s">
        <v>13256</v>
      </c>
      <c r="B683" s="2" t="s">
        <v>13257</v>
      </c>
      <c r="C683" s="2" t="s">
        <v>13258</v>
      </c>
      <c r="D683" s="2" t="s">
        <v>13</v>
      </c>
      <c r="E683" s="2" t="s">
        <v>13259</v>
      </c>
      <c r="F683" s="2" t="s">
        <v>13260</v>
      </c>
      <c r="G683" s="2" t="s">
        <v>778</v>
      </c>
      <c r="H683" s="2" t="s">
        <v>584</v>
      </c>
      <c r="I683" s="2" t="s">
        <v>14</v>
      </c>
      <c r="J683" s="2" t="s">
        <v>14</v>
      </c>
      <c r="K683" s="2" t="s">
        <v>587</v>
      </c>
      <c r="L683" s="2" t="s">
        <v>13151</v>
      </c>
      <c r="M683" s="2" t="s">
        <v>14</v>
      </c>
      <c r="N683" s="2" t="s">
        <v>14</v>
      </c>
      <c r="O683" s="2" t="s">
        <v>14</v>
      </c>
      <c r="P683" s="2" t="s">
        <v>13</v>
      </c>
      <c r="Q683" s="2" t="s">
        <v>13261</v>
      </c>
      <c r="R683" s="2" t="s">
        <v>13262</v>
      </c>
      <c r="S683" s="2" t="s">
        <v>6284</v>
      </c>
      <c r="T683" s="2" t="s">
        <v>549</v>
      </c>
      <c r="U683" s="2" t="s">
        <v>14</v>
      </c>
      <c r="V683" s="2" t="s">
        <v>14</v>
      </c>
      <c r="W683" s="2" t="s">
        <v>584</v>
      </c>
      <c r="X683" s="2" t="s">
        <v>13263</v>
      </c>
      <c r="Y683" s="2" t="s">
        <v>13264</v>
      </c>
      <c r="Z683" s="2" t="s">
        <v>14</v>
      </c>
    </row>
    <row r="684" spans="1:26" x14ac:dyDescent="0.2">
      <c r="A684" s="2" t="s">
        <v>13256</v>
      </c>
      <c r="B684" s="2" t="s">
        <v>13265</v>
      </c>
      <c r="C684" s="2" t="s">
        <v>13266</v>
      </c>
      <c r="D684" s="2" t="s">
        <v>584</v>
      </c>
      <c r="E684" s="2" t="s">
        <v>13259</v>
      </c>
      <c r="F684" s="2" t="s">
        <v>13260</v>
      </c>
      <c r="G684" s="2" t="s">
        <v>778</v>
      </c>
      <c r="H684" s="2" t="s">
        <v>584</v>
      </c>
      <c r="I684" s="2" t="s">
        <v>14</v>
      </c>
      <c r="J684" s="2" t="s">
        <v>14</v>
      </c>
      <c r="K684" s="2" t="s">
        <v>587</v>
      </c>
      <c r="L684" s="2" t="s">
        <v>13151</v>
      </c>
      <c r="M684" s="2" t="s">
        <v>14</v>
      </c>
      <c r="N684" s="2" t="s">
        <v>14</v>
      </c>
      <c r="O684" s="2" t="s">
        <v>14</v>
      </c>
      <c r="P684" s="2" t="s">
        <v>13</v>
      </c>
      <c r="Q684" s="2" t="s">
        <v>13261</v>
      </c>
      <c r="R684" s="2" t="s">
        <v>13262</v>
      </c>
      <c r="S684" s="2" t="s">
        <v>6284</v>
      </c>
      <c r="T684" s="2" t="s">
        <v>890</v>
      </c>
      <c r="U684" s="2" t="s">
        <v>14</v>
      </c>
      <c r="V684" s="2" t="s">
        <v>14</v>
      </c>
      <c r="W684" s="2" t="s">
        <v>584</v>
      </c>
      <c r="X684" s="2" t="s">
        <v>13263</v>
      </c>
      <c r="Y684" s="2" t="s">
        <v>13264</v>
      </c>
      <c r="Z684" s="2" t="s">
        <v>14</v>
      </c>
    </row>
    <row r="685" spans="1:26" x14ac:dyDescent="0.2">
      <c r="A685" s="2" t="s">
        <v>13267</v>
      </c>
      <c r="B685" s="2" t="s">
        <v>13268</v>
      </c>
      <c r="C685" s="2" t="s">
        <v>13269</v>
      </c>
      <c r="D685" s="2" t="s">
        <v>13</v>
      </c>
      <c r="E685" s="2" t="s">
        <v>13270</v>
      </c>
      <c r="F685" s="2" t="s">
        <v>13271</v>
      </c>
      <c r="G685" s="2" t="s">
        <v>778</v>
      </c>
      <c r="H685" s="2" t="s">
        <v>584</v>
      </c>
      <c r="I685" s="2" t="s">
        <v>14</v>
      </c>
      <c r="J685" s="2" t="s">
        <v>14</v>
      </c>
      <c r="K685" s="2" t="s">
        <v>587</v>
      </c>
      <c r="L685" s="2" t="s">
        <v>13151</v>
      </c>
      <c r="M685" s="2" t="s">
        <v>612</v>
      </c>
      <c r="N685" s="2" t="s">
        <v>14</v>
      </c>
      <c r="O685" s="2" t="s">
        <v>14</v>
      </c>
      <c r="P685" s="2" t="s">
        <v>13</v>
      </c>
      <c r="Q685" s="2" t="s">
        <v>13272</v>
      </c>
      <c r="R685" s="2" t="s">
        <v>13273</v>
      </c>
      <c r="S685" s="2" t="s">
        <v>14</v>
      </c>
      <c r="T685" s="2" t="s">
        <v>363</v>
      </c>
      <c r="U685" s="2" t="s">
        <v>14</v>
      </c>
      <c r="V685" s="2" t="s">
        <v>14</v>
      </c>
      <c r="W685" s="2" t="s">
        <v>584</v>
      </c>
      <c r="X685" s="2" t="s">
        <v>13274</v>
      </c>
      <c r="Y685" s="2" t="s">
        <v>13275</v>
      </c>
      <c r="Z685" s="2" t="s">
        <v>14</v>
      </c>
    </row>
    <row r="686" spans="1:26" x14ac:dyDescent="0.2">
      <c r="A686" s="2" t="s">
        <v>13267</v>
      </c>
      <c r="B686" s="2" t="s">
        <v>13276</v>
      </c>
      <c r="C686" s="2" t="s">
        <v>13277</v>
      </c>
      <c r="D686" s="2" t="s">
        <v>584</v>
      </c>
      <c r="E686" s="2" t="s">
        <v>13270</v>
      </c>
      <c r="F686" s="2" t="s">
        <v>13271</v>
      </c>
      <c r="G686" s="2" t="s">
        <v>778</v>
      </c>
      <c r="H686" s="2" t="s">
        <v>584</v>
      </c>
      <c r="I686" s="2" t="s">
        <v>14</v>
      </c>
      <c r="J686" s="2" t="s">
        <v>14</v>
      </c>
      <c r="K686" s="2" t="s">
        <v>587</v>
      </c>
      <c r="L686" s="2" t="s">
        <v>13151</v>
      </c>
      <c r="M686" s="2" t="s">
        <v>612</v>
      </c>
      <c r="N686" s="2" t="s">
        <v>14</v>
      </c>
      <c r="O686" s="2" t="s">
        <v>14</v>
      </c>
      <c r="P686" s="2" t="s">
        <v>13</v>
      </c>
      <c r="Q686" s="2" t="s">
        <v>13272</v>
      </c>
      <c r="R686" s="2" t="s">
        <v>13273</v>
      </c>
      <c r="S686" s="2" t="s">
        <v>14</v>
      </c>
      <c r="T686" s="2" t="s">
        <v>549</v>
      </c>
      <c r="U686" s="2" t="s">
        <v>14</v>
      </c>
      <c r="V686" s="2" t="s">
        <v>14</v>
      </c>
      <c r="W686" s="2" t="s">
        <v>584</v>
      </c>
      <c r="X686" s="2" t="s">
        <v>13274</v>
      </c>
      <c r="Y686" s="2" t="s">
        <v>13275</v>
      </c>
      <c r="Z686" s="2" t="s">
        <v>14</v>
      </c>
    </row>
    <row r="687" spans="1:26" x14ac:dyDescent="0.2">
      <c r="A687" s="2" t="s">
        <v>14</v>
      </c>
      <c r="B687" s="2" t="s">
        <v>14</v>
      </c>
      <c r="C687" s="2" t="s">
        <v>14</v>
      </c>
      <c r="D687" s="2" t="s">
        <v>14</v>
      </c>
      <c r="E687" s="2" t="s">
        <v>14</v>
      </c>
      <c r="F687" s="2" t="s">
        <v>14</v>
      </c>
      <c r="G687" s="2" t="s">
        <v>14</v>
      </c>
      <c r="H687" s="2" t="s">
        <v>14</v>
      </c>
      <c r="I687" s="2" t="s">
        <v>14</v>
      </c>
      <c r="J687" s="2" t="s">
        <v>14</v>
      </c>
      <c r="K687" s="2" t="s">
        <v>14</v>
      </c>
      <c r="L687" s="2" t="s">
        <v>14</v>
      </c>
      <c r="M687" s="2" t="s">
        <v>14</v>
      </c>
      <c r="N687" s="2" t="s">
        <v>14</v>
      </c>
      <c r="O687" s="2" t="s">
        <v>14</v>
      </c>
      <c r="P687" s="2" t="s">
        <v>14</v>
      </c>
      <c r="Q687" s="2" t="s">
        <v>14</v>
      </c>
      <c r="R687" s="2" t="s">
        <v>14</v>
      </c>
      <c r="S687" s="2" t="s">
        <v>14</v>
      </c>
      <c r="T687" s="2" t="s">
        <v>14</v>
      </c>
      <c r="U687" s="2" t="s">
        <v>14</v>
      </c>
      <c r="V687" s="2" t="s">
        <v>14</v>
      </c>
      <c r="W687" s="2" t="s">
        <v>14</v>
      </c>
      <c r="X687" s="2" t="s">
        <v>14</v>
      </c>
      <c r="Y687" s="2" t="s">
        <v>14</v>
      </c>
      <c r="Z687" s="2" t="s">
        <v>14</v>
      </c>
    </row>
    <row r="688" spans="1:26" x14ac:dyDescent="0.2">
      <c r="A688" s="2" t="s">
        <v>14</v>
      </c>
      <c r="B688" s="2" t="s">
        <v>14</v>
      </c>
      <c r="C688" s="2" t="s">
        <v>14</v>
      </c>
      <c r="D688" s="2" t="s">
        <v>14</v>
      </c>
      <c r="E688" s="2" t="s">
        <v>14</v>
      </c>
      <c r="F688" s="2" t="s">
        <v>14</v>
      </c>
      <c r="G688" s="2" t="s">
        <v>14</v>
      </c>
      <c r="H688" s="2" t="s">
        <v>14</v>
      </c>
      <c r="I688" s="2" t="s">
        <v>14</v>
      </c>
      <c r="J688" s="2" t="s">
        <v>14</v>
      </c>
      <c r="K688" s="2" t="s">
        <v>14</v>
      </c>
      <c r="L688" s="2" t="s">
        <v>14</v>
      </c>
      <c r="M688" s="2" t="s">
        <v>14</v>
      </c>
      <c r="N688" s="2" t="s">
        <v>14</v>
      </c>
      <c r="O688" s="2" t="s">
        <v>14</v>
      </c>
      <c r="P688" s="2" t="s">
        <v>14</v>
      </c>
      <c r="Q688" s="2" t="s">
        <v>14</v>
      </c>
      <c r="R688" s="2" t="s">
        <v>14</v>
      </c>
      <c r="S688" s="2" t="s">
        <v>14</v>
      </c>
      <c r="T688" s="2" t="s">
        <v>14</v>
      </c>
      <c r="U688" s="2" t="s">
        <v>14</v>
      </c>
      <c r="V688" s="2" t="s">
        <v>14</v>
      </c>
      <c r="W688" s="2" t="s">
        <v>14</v>
      </c>
      <c r="X688" s="2" t="s">
        <v>14</v>
      </c>
      <c r="Y688" s="2" t="s">
        <v>14</v>
      </c>
      <c r="Z688" s="2" t="s">
        <v>14</v>
      </c>
    </row>
    <row r="689" spans="1:26" x14ac:dyDescent="0.2">
      <c r="A689" s="2" t="s">
        <v>8378</v>
      </c>
      <c r="B689" s="2" t="s">
        <v>8379</v>
      </c>
      <c r="C689" s="2" t="s">
        <v>5980</v>
      </c>
      <c r="D689" s="2" t="s">
        <v>13</v>
      </c>
      <c r="E689" s="2" t="s">
        <v>5981</v>
      </c>
      <c r="F689" s="2" t="s">
        <v>14</v>
      </c>
      <c r="G689" s="2" t="s">
        <v>778</v>
      </c>
      <c r="H689" s="2" t="s">
        <v>778</v>
      </c>
      <c r="I689" s="2" t="s">
        <v>14</v>
      </c>
      <c r="J689" s="2" t="s">
        <v>429</v>
      </c>
      <c r="K689" s="2" t="s">
        <v>36</v>
      </c>
      <c r="L689" s="2" t="s">
        <v>14</v>
      </c>
      <c r="M689" s="2" t="s">
        <v>612</v>
      </c>
      <c r="N689" s="2" t="s">
        <v>14</v>
      </c>
      <c r="O689" s="2" t="s">
        <v>14</v>
      </c>
      <c r="P689" s="2" t="s">
        <v>13</v>
      </c>
      <c r="Q689" s="2" t="s">
        <v>5982</v>
      </c>
      <c r="R689" s="2" t="s">
        <v>14</v>
      </c>
      <c r="S689" s="2" t="s">
        <v>14</v>
      </c>
      <c r="T689" s="2" t="s">
        <v>14</v>
      </c>
      <c r="U689" s="2" t="s">
        <v>14</v>
      </c>
      <c r="V689" s="2" t="s">
        <v>14</v>
      </c>
      <c r="W689" s="2" t="s">
        <v>13</v>
      </c>
      <c r="X689" s="2" t="s">
        <v>5983</v>
      </c>
      <c r="Y689" s="2" t="s">
        <v>8380</v>
      </c>
      <c r="Z689" s="2" t="s">
        <v>14</v>
      </c>
    </row>
    <row r="690" spans="1:26" x14ac:dyDescent="0.2">
      <c r="A690" s="2" t="s">
        <v>8378</v>
      </c>
      <c r="B690" s="2" t="s">
        <v>8381</v>
      </c>
      <c r="C690" s="2" t="s">
        <v>5986</v>
      </c>
      <c r="D690" s="2" t="s">
        <v>584</v>
      </c>
      <c r="E690" s="2" t="s">
        <v>5981</v>
      </c>
      <c r="F690" s="2" t="s">
        <v>14</v>
      </c>
      <c r="G690" s="2" t="s">
        <v>778</v>
      </c>
      <c r="H690" s="2" t="s">
        <v>778</v>
      </c>
      <c r="I690" s="2" t="s">
        <v>14</v>
      </c>
      <c r="J690" s="2" t="s">
        <v>429</v>
      </c>
      <c r="K690" s="2" t="s">
        <v>36</v>
      </c>
      <c r="L690" s="2" t="s">
        <v>14</v>
      </c>
      <c r="M690" s="2" t="s">
        <v>650</v>
      </c>
      <c r="N690" s="2" t="s">
        <v>14</v>
      </c>
      <c r="O690" s="2" t="s">
        <v>14</v>
      </c>
      <c r="P690" s="2" t="s">
        <v>13</v>
      </c>
      <c r="Q690" s="2" t="s">
        <v>5982</v>
      </c>
      <c r="R690" s="2" t="s">
        <v>14</v>
      </c>
      <c r="S690" s="2" t="s">
        <v>14</v>
      </c>
      <c r="T690" s="2" t="s">
        <v>14</v>
      </c>
      <c r="U690" s="2" t="s">
        <v>14</v>
      </c>
      <c r="V690" s="2" t="s">
        <v>14</v>
      </c>
      <c r="W690" s="2" t="s">
        <v>13</v>
      </c>
      <c r="X690" s="2" t="s">
        <v>5983</v>
      </c>
      <c r="Y690" s="2" t="s">
        <v>8380</v>
      </c>
      <c r="Z690" s="2" t="s">
        <v>14</v>
      </c>
    </row>
    <row r="691" spans="1:26" x14ac:dyDescent="0.2">
      <c r="A691" s="2" t="s">
        <v>8382</v>
      </c>
      <c r="B691" s="2" t="s">
        <v>8383</v>
      </c>
      <c r="C691" s="2" t="s">
        <v>8118</v>
      </c>
      <c r="D691" s="2" t="s">
        <v>13</v>
      </c>
      <c r="E691" s="2" t="s">
        <v>8384</v>
      </c>
      <c r="F691" s="2" t="s">
        <v>8120</v>
      </c>
      <c r="G691" s="2" t="s">
        <v>778</v>
      </c>
      <c r="H691" s="2" t="s">
        <v>13</v>
      </c>
      <c r="I691" s="2" t="s">
        <v>14</v>
      </c>
      <c r="J691" s="2" t="s">
        <v>429</v>
      </c>
      <c r="K691" s="2" t="s">
        <v>36</v>
      </c>
      <c r="L691" s="2" t="s">
        <v>14</v>
      </c>
      <c r="M691" s="2" t="s">
        <v>612</v>
      </c>
      <c r="N691" s="2" t="s">
        <v>14</v>
      </c>
      <c r="O691" s="2" t="s">
        <v>14</v>
      </c>
      <c r="P691" s="2" t="s">
        <v>13</v>
      </c>
      <c r="Q691" s="2" t="s">
        <v>8385</v>
      </c>
      <c r="R691" s="2" t="s">
        <v>11364</v>
      </c>
      <c r="S691" s="2" t="s">
        <v>14</v>
      </c>
      <c r="T691" s="2" t="s">
        <v>612</v>
      </c>
      <c r="U691" s="2" t="s">
        <v>14</v>
      </c>
      <c r="V691" s="2" t="s">
        <v>14</v>
      </c>
      <c r="W691" s="2" t="s">
        <v>13</v>
      </c>
      <c r="X691" s="2" t="s">
        <v>8122</v>
      </c>
      <c r="Y691" s="2" t="s">
        <v>8123</v>
      </c>
      <c r="Z691" s="2" t="s">
        <v>14</v>
      </c>
    </row>
    <row r="692" spans="1:26" x14ac:dyDescent="0.2">
      <c r="A692" s="2" t="s">
        <v>8386</v>
      </c>
      <c r="B692" s="2" t="s">
        <v>8387</v>
      </c>
      <c r="C692" s="2" t="s">
        <v>8388</v>
      </c>
      <c r="D692" s="2" t="s">
        <v>13</v>
      </c>
      <c r="E692" s="2" t="s">
        <v>5981</v>
      </c>
      <c r="F692" s="2" t="s">
        <v>14</v>
      </c>
      <c r="G692" s="2" t="s">
        <v>778</v>
      </c>
      <c r="H692" s="2" t="s">
        <v>584</v>
      </c>
      <c r="I692" s="2" t="s">
        <v>14</v>
      </c>
      <c r="J692" s="2" t="s">
        <v>429</v>
      </c>
      <c r="K692" s="2" t="s">
        <v>36</v>
      </c>
      <c r="L692" s="2" t="s">
        <v>14</v>
      </c>
      <c r="M692" s="2" t="s">
        <v>612</v>
      </c>
      <c r="N692" s="2" t="s">
        <v>14</v>
      </c>
      <c r="O692" s="2" t="s">
        <v>14</v>
      </c>
      <c r="P692" s="2" t="s">
        <v>13</v>
      </c>
      <c r="Q692" s="2" t="s">
        <v>8389</v>
      </c>
      <c r="R692" s="2" t="s">
        <v>8390</v>
      </c>
      <c r="S692" s="2" t="s">
        <v>14</v>
      </c>
      <c r="T692" s="2" t="s">
        <v>612</v>
      </c>
      <c r="U692" s="2" t="s">
        <v>14</v>
      </c>
      <c r="V692" s="2" t="s">
        <v>14</v>
      </c>
      <c r="W692" s="2" t="s">
        <v>13</v>
      </c>
      <c r="X692" s="2" t="s">
        <v>8391</v>
      </c>
      <c r="Y692" s="2" t="s">
        <v>8392</v>
      </c>
      <c r="Z692" s="2" t="s">
        <v>8393</v>
      </c>
    </row>
    <row r="693" spans="1:26" x14ac:dyDescent="0.2">
      <c r="A693" s="2" t="s">
        <v>8386</v>
      </c>
      <c r="B693" s="2" t="s">
        <v>8394</v>
      </c>
      <c r="C693" s="2" t="s">
        <v>8395</v>
      </c>
      <c r="D693" s="2" t="s">
        <v>584</v>
      </c>
      <c r="E693" s="2" t="s">
        <v>5981</v>
      </c>
      <c r="F693" s="2" t="s">
        <v>14</v>
      </c>
      <c r="G693" s="2" t="s">
        <v>778</v>
      </c>
      <c r="H693" s="2" t="s">
        <v>584</v>
      </c>
      <c r="I693" s="2" t="s">
        <v>14</v>
      </c>
      <c r="J693" s="2" t="s">
        <v>429</v>
      </c>
      <c r="K693" s="2" t="s">
        <v>36</v>
      </c>
      <c r="L693" s="2" t="s">
        <v>14</v>
      </c>
      <c r="M693" s="2" t="s">
        <v>612</v>
      </c>
      <c r="N693" s="2" t="s">
        <v>14</v>
      </c>
      <c r="O693" s="2" t="s">
        <v>14</v>
      </c>
      <c r="P693" s="2" t="s">
        <v>13</v>
      </c>
      <c r="Q693" s="2" t="s">
        <v>8389</v>
      </c>
      <c r="R693" s="2" t="s">
        <v>8390</v>
      </c>
      <c r="S693" s="2" t="s">
        <v>14</v>
      </c>
      <c r="T693" s="2" t="s">
        <v>363</v>
      </c>
      <c r="U693" s="2" t="s">
        <v>14</v>
      </c>
      <c r="V693" s="2" t="s">
        <v>14</v>
      </c>
      <c r="W693" s="2" t="s">
        <v>13</v>
      </c>
      <c r="X693" s="2" t="s">
        <v>8391</v>
      </c>
      <c r="Y693" s="2" t="s">
        <v>8392</v>
      </c>
      <c r="Z693" s="2" t="s">
        <v>8393</v>
      </c>
    </row>
    <row r="694" spans="1:26" x14ac:dyDescent="0.2">
      <c r="A694" s="2" t="s">
        <v>8386</v>
      </c>
      <c r="B694" s="2" t="s">
        <v>8396</v>
      </c>
      <c r="C694" s="2" t="s">
        <v>8397</v>
      </c>
      <c r="D694" s="2" t="s">
        <v>587</v>
      </c>
      <c r="E694" s="2" t="s">
        <v>5981</v>
      </c>
      <c r="F694" s="2" t="s">
        <v>14</v>
      </c>
      <c r="G694" s="2" t="s">
        <v>778</v>
      </c>
      <c r="H694" s="2" t="s">
        <v>584</v>
      </c>
      <c r="I694" s="2" t="s">
        <v>14</v>
      </c>
      <c r="J694" s="2" t="s">
        <v>429</v>
      </c>
      <c r="K694" s="2" t="s">
        <v>36</v>
      </c>
      <c r="L694" s="2" t="s">
        <v>14</v>
      </c>
      <c r="M694" s="2" t="s">
        <v>612</v>
      </c>
      <c r="N694" s="2" t="s">
        <v>14</v>
      </c>
      <c r="O694" s="2" t="s">
        <v>14</v>
      </c>
      <c r="P694" s="2" t="s">
        <v>13</v>
      </c>
      <c r="Q694" s="2" t="s">
        <v>8389</v>
      </c>
      <c r="R694" s="2" t="s">
        <v>8390</v>
      </c>
      <c r="S694" s="2" t="s">
        <v>14</v>
      </c>
      <c r="T694" s="2" t="s">
        <v>549</v>
      </c>
      <c r="U694" s="2" t="s">
        <v>14</v>
      </c>
      <c r="V694" s="2" t="s">
        <v>14</v>
      </c>
      <c r="W694" s="2" t="s">
        <v>13</v>
      </c>
      <c r="X694" s="2" t="s">
        <v>8391</v>
      </c>
      <c r="Y694" s="2" t="s">
        <v>8392</v>
      </c>
      <c r="Z694" s="2" t="s">
        <v>8393</v>
      </c>
    </row>
    <row r="695" spans="1:26" x14ac:dyDescent="0.2">
      <c r="A695" s="2" t="s">
        <v>8398</v>
      </c>
      <c r="B695" s="2" t="s">
        <v>8399</v>
      </c>
      <c r="C695" s="2" t="s">
        <v>8068</v>
      </c>
      <c r="D695" s="2" t="s">
        <v>13</v>
      </c>
      <c r="E695" s="2" t="s">
        <v>8400</v>
      </c>
      <c r="F695" s="2" t="s">
        <v>5410</v>
      </c>
      <c r="G695" s="2" t="s">
        <v>778</v>
      </c>
      <c r="H695" s="2" t="s">
        <v>584</v>
      </c>
      <c r="I695" s="2" t="s">
        <v>14</v>
      </c>
      <c r="J695" s="2" t="s">
        <v>429</v>
      </c>
      <c r="K695" s="2" t="s">
        <v>36</v>
      </c>
      <c r="L695" s="2" t="s">
        <v>14</v>
      </c>
      <c r="M695" s="2" t="s">
        <v>6118</v>
      </c>
      <c r="N695" s="2" t="s">
        <v>14</v>
      </c>
      <c r="O695" s="2" t="s">
        <v>14</v>
      </c>
      <c r="P695" s="2" t="s">
        <v>13</v>
      </c>
      <c r="Q695" s="2" t="s">
        <v>8401</v>
      </c>
      <c r="R695" s="2" t="s">
        <v>8071</v>
      </c>
      <c r="S695" s="2" t="s">
        <v>14</v>
      </c>
      <c r="T695" s="2" t="s">
        <v>14</v>
      </c>
      <c r="U695" s="2" t="s">
        <v>14</v>
      </c>
      <c r="V695" s="2" t="s">
        <v>14</v>
      </c>
      <c r="W695" s="2" t="s">
        <v>13</v>
      </c>
      <c r="X695" s="2" t="s">
        <v>8072</v>
      </c>
      <c r="Y695" s="2" t="s">
        <v>8402</v>
      </c>
      <c r="Z695" s="2" t="s">
        <v>14</v>
      </c>
    </row>
    <row r="696" spans="1:26" x14ac:dyDescent="0.2">
      <c r="A696" s="2" t="s">
        <v>8398</v>
      </c>
      <c r="B696" s="2" t="s">
        <v>8403</v>
      </c>
      <c r="C696" s="2" t="s">
        <v>8075</v>
      </c>
      <c r="D696" s="2" t="s">
        <v>584</v>
      </c>
      <c r="E696" s="2" t="s">
        <v>8400</v>
      </c>
      <c r="F696" s="2" t="s">
        <v>5410</v>
      </c>
      <c r="G696" s="2" t="s">
        <v>778</v>
      </c>
      <c r="H696" s="2" t="s">
        <v>584</v>
      </c>
      <c r="I696" s="2" t="s">
        <v>14</v>
      </c>
      <c r="J696" s="2" t="s">
        <v>429</v>
      </c>
      <c r="K696" s="2" t="s">
        <v>36</v>
      </c>
      <c r="L696" s="2" t="s">
        <v>14</v>
      </c>
      <c r="M696" s="2" t="s">
        <v>650</v>
      </c>
      <c r="N696" s="2" t="s">
        <v>14</v>
      </c>
      <c r="O696" s="2" t="s">
        <v>14</v>
      </c>
      <c r="P696" s="2" t="s">
        <v>13</v>
      </c>
      <c r="Q696" s="2" t="s">
        <v>8401</v>
      </c>
      <c r="R696" s="2" t="s">
        <v>8071</v>
      </c>
      <c r="S696" s="2" t="s">
        <v>14</v>
      </c>
      <c r="T696" s="2" t="s">
        <v>14</v>
      </c>
      <c r="U696" s="2" t="s">
        <v>14</v>
      </c>
      <c r="V696" s="2" t="s">
        <v>14</v>
      </c>
      <c r="W696" s="2" t="s">
        <v>13</v>
      </c>
      <c r="X696" s="2" t="s">
        <v>8072</v>
      </c>
      <c r="Y696" s="2" t="s">
        <v>8402</v>
      </c>
      <c r="Z696" s="2" t="s">
        <v>14</v>
      </c>
    </row>
    <row r="697" spans="1:26" x14ac:dyDescent="0.2">
      <c r="A697" s="2" t="s">
        <v>8404</v>
      </c>
      <c r="B697" s="2" t="s">
        <v>8405</v>
      </c>
      <c r="C697" s="2" t="s">
        <v>8096</v>
      </c>
      <c r="D697" s="2" t="s">
        <v>13</v>
      </c>
      <c r="E697" s="2" t="s">
        <v>8406</v>
      </c>
      <c r="F697" s="2" t="s">
        <v>8098</v>
      </c>
      <c r="G697" s="2" t="s">
        <v>778</v>
      </c>
      <c r="H697" s="2" t="s">
        <v>13</v>
      </c>
      <c r="I697" s="2" t="s">
        <v>14</v>
      </c>
      <c r="J697" s="2" t="s">
        <v>429</v>
      </c>
      <c r="K697" s="2" t="s">
        <v>36</v>
      </c>
      <c r="L697" s="2" t="s">
        <v>14</v>
      </c>
      <c r="M697" s="2" t="s">
        <v>612</v>
      </c>
      <c r="N697" s="2" t="s">
        <v>14</v>
      </c>
      <c r="O697" s="2" t="s">
        <v>14</v>
      </c>
      <c r="P697" s="2" t="s">
        <v>778</v>
      </c>
      <c r="Q697" s="2" t="s">
        <v>8407</v>
      </c>
      <c r="R697" s="2" t="s">
        <v>8100</v>
      </c>
      <c r="S697" s="2" t="s">
        <v>14</v>
      </c>
      <c r="T697" s="2" t="s">
        <v>14</v>
      </c>
      <c r="U697" s="2" t="s">
        <v>14</v>
      </c>
      <c r="V697" s="2" t="s">
        <v>14</v>
      </c>
      <c r="W697" s="2" t="s">
        <v>13</v>
      </c>
      <c r="X697" s="2" t="s">
        <v>8408</v>
      </c>
      <c r="Y697" s="2" t="s">
        <v>8102</v>
      </c>
      <c r="Z697" s="2" t="s">
        <v>8409</v>
      </c>
    </row>
    <row r="698" spans="1:26" x14ac:dyDescent="0.2">
      <c r="A698" s="2" t="s">
        <v>8410</v>
      </c>
      <c r="B698" s="2" t="s">
        <v>8411</v>
      </c>
      <c r="C698" s="2" t="s">
        <v>5980</v>
      </c>
      <c r="D698" s="2" t="s">
        <v>13</v>
      </c>
      <c r="E698" s="2" t="s">
        <v>5981</v>
      </c>
      <c r="F698" s="2" t="s">
        <v>14</v>
      </c>
      <c r="G698" s="2" t="s">
        <v>778</v>
      </c>
      <c r="H698" s="2" t="s">
        <v>778</v>
      </c>
      <c r="I698" s="2" t="s">
        <v>14</v>
      </c>
      <c r="J698" s="2" t="s">
        <v>429</v>
      </c>
      <c r="K698" s="2" t="s">
        <v>36</v>
      </c>
      <c r="L698" s="2" t="s">
        <v>14</v>
      </c>
      <c r="M698" s="2" t="s">
        <v>612</v>
      </c>
      <c r="N698" s="2" t="s">
        <v>14</v>
      </c>
      <c r="O698" s="2" t="s">
        <v>14</v>
      </c>
      <c r="P698" s="2" t="s">
        <v>13</v>
      </c>
      <c r="Q698" s="2" t="s">
        <v>5982</v>
      </c>
      <c r="R698" s="2" t="s">
        <v>14</v>
      </c>
      <c r="S698" s="2" t="s">
        <v>14</v>
      </c>
      <c r="T698" s="2" t="s">
        <v>14</v>
      </c>
      <c r="U698" s="2" t="s">
        <v>14</v>
      </c>
      <c r="V698" s="2" t="s">
        <v>14</v>
      </c>
      <c r="W698" s="2" t="s">
        <v>13</v>
      </c>
      <c r="X698" s="2" t="s">
        <v>5983</v>
      </c>
      <c r="Y698" s="2" t="s">
        <v>8412</v>
      </c>
      <c r="Z698" s="2" t="s">
        <v>14</v>
      </c>
    </row>
    <row r="699" spans="1:26" x14ac:dyDescent="0.2">
      <c r="A699" s="2" t="s">
        <v>8410</v>
      </c>
      <c r="B699" s="2" t="s">
        <v>8413</v>
      </c>
      <c r="C699" s="2" t="s">
        <v>5986</v>
      </c>
      <c r="D699" s="2" t="s">
        <v>584</v>
      </c>
      <c r="E699" s="2" t="s">
        <v>5981</v>
      </c>
      <c r="F699" s="2" t="s">
        <v>14</v>
      </c>
      <c r="G699" s="2" t="s">
        <v>778</v>
      </c>
      <c r="H699" s="2" t="s">
        <v>778</v>
      </c>
      <c r="I699" s="2" t="s">
        <v>14</v>
      </c>
      <c r="J699" s="2" t="s">
        <v>429</v>
      </c>
      <c r="K699" s="2" t="s">
        <v>36</v>
      </c>
      <c r="L699" s="2" t="s">
        <v>14</v>
      </c>
      <c r="M699" s="2" t="s">
        <v>650</v>
      </c>
      <c r="N699" s="2" t="s">
        <v>14</v>
      </c>
      <c r="O699" s="2" t="s">
        <v>14</v>
      </c>
      <c r="P699" s="2" t="s">
        <v>13</v>
      </c>
      <c r="Q699" s="2" t="s">
        <v>5982</v>
      </c>
      <c r="R699" s="2" t="s">
        <v>14</v>
      </c>
      <c r="S699" s="2" t="s">
        <v>14</v>
      </c>
      <c r="T699" s="2" t="s">
        <v>14</v>
      </c>
      <c r="U699" s="2" t="s">
        <v>14</v>
      </c>
      <c r="V699" s="2" t="s">
        <v>14</v>
      </c>
      <c r="W699" s="2" t="s">
        <v>13</v>
      </c>
      <c r="X699" s="2" t="s">
        <v>5983</v>
      </c>
      <c r="Y699" s="2" t="s">
        <v>8412</v>
      </c>
      <c r="Z699" s="2" t="s">
        <v>14</v>
      </c>
    </row>
    <row r="700" spans="1:26" x14ac:dyDescent="0.2">
      <c r="A700" s="2" t="s">
        <v>8410</v>
      </c>
      <c r="B700" s="2" t="s">
        <v>8413</v>
      </c>
      <c r="C700" s="2" t="s">
        <v>5986</v>
      </c>
      <c r="D700" s="2" t="s">
        <v>587</v>
      </c>
      <c r="E700" s="2" t="s">
        <v>5981</v>
      </c>
      <c r="F700" s="2" t="s">
        <v>14</v>
      </c>
      <c r="G700" s="2" t="s">
        <v>778</v>
      </c>
      <c r="H700" s="2" t="s">
        <v>778</v>
      </c>
      <c r="I700" s="2" t="s">
        <v>14</v>
      </c>
      <c r="J700" s="2" t="s">
        <v>429</v>
      </c>
      <c r="K700" s="2" t="s">
        <v>36</v>
      </c>
      <c r="L700" s="2" t="s">
        <v>14</v>
      </c>
      <c r="M700" s="2" t="s">
        <v>4370</v>
      </c>
      <c r="N700" s="2" t="s">
        <v>14</v>
      </c>
      <c r="O700" s="2" t="s">
        <v>14</v>
      </c>
      <c r="P700" s="2" t="s">
        <v>13</v>
      </c>
      <c r="Q700" s="2" t="s">
        <v>5982</v>
      </c>
      <c r="R700" s="2" t="s">
        <v>14</v>
      </c>
      <c r="S700" s="2" t="s">
        <v>14</v>
      </c>
      <c r="T700" s="2" t="s">
        <v>14</v>
      </c>
      <c r="U700" s="2" t="s">
        <v>14</v>
      </c>
      <c r="V700" s="2" t="s">
        <v>14</v>
      </c>
      <c r="W700" s="2" t="s">
        <v>13</v>
      </c>
      <c r="X700" s="2" t="s">
        <v>5983</v>
      </c>
      <c r="Y700" s="2" t="s">
        <v>8412</v>
      </c>
      <c r="Z700" s="2" t="s">
        <v>14</v>
      </c>
    </row>
    <row r="701" spans="1:26" x14ac:dyDescent="0.2">
      <c r="A701" s="2" t="s">
        <v>8414</v>
      </c>
      <c r="B701" s="2" t="s">
        <v>8415</v>
      </c>
      <c r="C701" s="2" t="s">
        <v>8416</v>
      </c>
      <c r="D701" s="2" t="s">
        <v>13</v>
      </c>
      <c r="E701" s="2" t="s">
        <v>8417</v>
      </c>
      <c r="F701" s="2" t="s">
        <v>8418</v>
      </c>
      <c r="G701" s="2" t="s">
        <v>778</v>
      </c>
      <c r="H701" s="2" t="s">
        <v>13</v>
      </c>
      <c r="I701" s="2" t="s">
        <v>14</v>
      </c>
      <c r="J701" s="2" t="s">
        <v>429</v>
      </c>
      <c r="K701" s="2" t="s">
        <v>36</v>
      </c>
      <c r="L701" s="2" t="s">
        <v>14</v>
      </c>
      <c r="M701" s="2" t="s">
        <v>612</v>
      </c>
      <c r="N701" s="2" t="s">
        <v>14</v>
      </c>
      <c r="O701" s="2" t="s">
        <v>14</v>
      </c>
      <c r="P701" s="2" t="s">
        <v>13</v>
      </c>
      <c r="Q701" s="2" t="s">
        <v>8419</v>
      </c>
      <c r="R701" s="2" t="s">
        <v>8420</v>
      </c>
      <c r="S701" s="2" t="s">
        <v>14</v>
      </c>
      <c r="T701" s="2" t="s">
        <v>612</v>
      </c>
      <c r="U701" s="2" t="s">
        <v>14</v>
      </c>
      <c r="V701" s="2" t="s">
        <v>14</v>
      </c>
      <c r="W701" s="2" t="s">
        <v>13</v>
      </c>
      <c r="X701" s="2" t="s">
        <v>8421</v>
      </c>
      <c r="Y701" s="2" t="s">
        <v>8422</v>
      </c>
      <c r="Z701" s="2" t="s">
        <v>14</v>
      </c>
    </row>
    <row r="702" spans="1:26" x14ac:dyDescent="0.2">
      <c r="A702" s="2" t="s">
        <v>8423</v>
      </c>
      <c r="B702" s="2" t="s">
        <v>8424</v>
      </c>
      <c r="C702" s="2" t="s">
        <v>5980</v>
      </c>
      <c r="D702" s="2" t="s">
        <v>13</v>
      </c>
      <c r="E702" s="2" t="s">
        <v>5981</v>
      </c>
      <c r="F702" s="2" t="s">
        <v>14</v>
      </c>
      <c r="G702" s="2" t="s">
        <v>778</v>
      </c>
      <c r="H702" s="2" t="s">
        <v>778</v>
      </c>
      <c r="I702" s="2" t="s">
        <v>14</v>
      </c>
      <c r="J702" s="2" t="s">
        <v>429</v>
      </c>
      <c r="K702" s="2" t="s">
        <v>36</v>
      </c>
      <c r="L702" s="2" t="s">
        <v>14</v>
      </c>
      <c r="M702" s="2" t="s">
        <v>4370</v>
      </c>
      <c r="N702" s="2" t="s">
        <v>14</v>
      </c>
      <c r="O702" s="2" t="s">
        <v>14</v>
      </c>
      <c r="P702" s="2" t="s">
        <v>13</v>
      </c>
      <c r="Q702" s="2" t="s">
        <v>5982</v>
      </c>
      <c r="R702" s="2" t="s">
        <v>14</v>
      </c>
      <c r="S702" s="2" t="s">
        <v>14</v>
      </c>
      <c r="T702" s="2" t="s">
        <v>14</v>
      </c>
      <c r="U702" s="2" t="s">
        <v>14</v>
      </c>
      <c r="V702" s="2" t="s">
        <v>14</v>
      </c>
      <c r="W702" s="2" t="s">
        <v>13</v>
      </c>
      <c r="X702" s="2" t="s">
        <v>5983</v>
      </c>
      <c r="Y702" s="2" t="s">
        <v>8380</v>
      </c>
      <c r="Z702" s="2" t="s">
        <v>14</v>
      </c>
    </row>
    <row r="703" spans="1:26" x14ac:dyDescent="0.2">
      <c r="A703" s="2" t="s">
        <v>8423</v>
      </c>
      <c r="B703" s="2" t="s">
        <v>8425</v>
      </c>
      <c r="C703" s="2" t="s">
        <v>5986</v>
      </c>
      <c r="D703" s="2" t="s">
        <v>584</v>
      </c>
      <c r="E703" s="2" t="s">
        <v>5981</v>
      </c>
      <c r="F703" s="2" t="s">
        <v>14</v>
      </c>
      <c r="G703" s="2" t="s">
        <v>778</v>
      </c>
      <c r="H703" s="2" t="s">
        <v>778</v>
      </c>
      <c r="I703" s="2" t="s">
        <v>14</v>
      </c>
      <c r="J703" s="2" t="s">
        <v>429</v>
      </c>
      <c r="K703" s="2" t="s">
        <v>36</v>
      </c>
      <c r="L703" s="2" t="s">
        <v>14</v>
      </c>
      <c r="M703" s="2" t="s">
        <v>6509</v>
      </c>
      <c r="N703" s="2" t="s">
        <v>14</v>
      </c>
      <c r="O703" s="2" t="s">
        <v>14</v>
      </c>
      <c r="P703" s="2" t="s">
        <v>13</v>
      </c>
      <c r="Q703" s="2" t="s">
        <v>5982</v>
      </c>
      <c r="R703" s="2" t="s">
        <v>14</v>
      </c>
      <c r="S703" s="2" t="s">
        <v>14</v>
      </c>
      <c r="T703" s="2" t="s">
        <v>14</v>
      </c>
      <c r="U703" s="2" t="s">
        <v>14</v>
      </c>
      <c r="V703" s="2" t="s">
        <v>14</v>
      </c>
      <c r="W703" s="2" t="s">
        <v>13</v>
      </c>
      <c r="X703" s="2" t="s">
        <v>5983</v>
      </c>
      <c r="Y703" s="2" t="s">
        <v>8380</v>
      </c>
      <c r="Z703" s="2" t="s">
        <v>14</v>
      </c>
    </row>
    <row r="704" spans="1:26" x14ac:dyDescent="0.2">
      <c r="A704" s="2" t="s">
        <v>8426</v>
      </c>
      <c r="B704" s="2" t="s">
        <v>8427</v>
      </c>
      <c r="C704" s="2" t="s">
        <v>8428</v>
      </c>
      <c r="D704" s="2" t="s">
        <v>13</v>
      </c>
      <c r="E704" s="2" t="s">
        <v>8429</v>
      </c>
      <c r="F704" s="2" t="s">
        <v>8428</v>
      </c>
      <c r="G704" s="2" t="s">
        <v>778</v>
      </c>
      <c r="H704" s="2" t="s">
        <v>584</v>
      </c>
      <c r="I704" s="2" t="s">
        <v>14</v>
      </c>
      <c r="J704" s="2" t="s">
        <v>429</v>
      </c>
      <c r="K704" s="2" t="s">
        <v>36</v>
      </c>
      <c r="L704" s="2" t="s">
        <v>14</v>
      </c>
      <c r="M704" s="2" t="s">
        <v>4370</v>
      </c>
      <c r="N704" s="2" t="s">
        <v>14</v>
      </c>
      <c r="O704" s="2" t="s">
        <v>14</v>
      </c>
      <c r="P704" s="2" t="s">
        <v>13</v>
      </c>
      <c r="Q704" s="2" t="s">
        <v>8430</v>
      </c>
      <c r="R704" s="2" t="s">
        <v>8431</v>
      </c>
      <c r="S704" s="2" t="s">
        <v>14</v>
      </c>
      <c r="T704" s="2" t="s">
        <v>972</v>
      </c>
      <c r="U704" s="2" t="s">
        <v>14</v>
      </c>
      <c r="V704" s="2" t="s">
        <v>14</v>
      </c>
      <c r="W704" s="2" t="s">
        <v>13</v>
      </c>
      <c r="X704" s="2" t="s">
        <v>8432</v>
      </c>
      <c r="Y704" s="2" t="s">
        <v>8433</v>
      </c>
      <c r="Z704" s="2" t="s">
        <v>14</v>
      </c>
    </row>
    <row r="705" spans="1:26" x14ac:dyDescent="0.2">
      <c r="A705" s="2" t="s">
        <v>8426</v>
      </c>
      <c r="B705" s="2" t="s">
        <v>8434</v>
      </c>
      <c r="C705" s="2" t="s">
        <v>8435</v>
      </c>
      <c r="D705" s="2" t="s">
        <v>584</v>
      </c>
      <c r="E705" s="2" t="s">
        <v>8429</v>
      </c>
      <c r="F705" s="2" t="s">
        <v>8428</v>
      </c>
      <c r="G705" s="2" t="s">
        <v>778</v>
      </c>
      <c r="H705" s="2" t="s">
        <v>584</v>
      </c>
      <c r="I705" s="2" t="s">
        <v>14</v>
      </c>
      <c r="J705" s="2" t="s">
        <v>429</v>
      </c>
      <c r="K705" s="2" t="s">
        <v>36</v>
      </c>
      <c r="L705" s="2" t="s">
        <v>14</v>
      </c>
      <c r="M705" s="2" t="s">
        <v>6509</v>
      </c>
      <c r="N705" s="2" t="s">
        <v>14</v>
      </c>
      <c r="O705" s="2" t="s">
        <v>14</v>
      </c>
      <c r="P705" s="2" t="s">
        <v>13</v>
      </c>
      <c r="Q705" s="2" t="s">
        <v>8430</v>
      </c>
      <c r="R705" s="2" t="s">
        <v>8431</v>
      </c>
      <c r="S705" s="2" t="s">
        <v>14</v>
      </c>
      <c r="T705" s="2" t="s">
        <v>940</v>
      </c>
      <c r="U705" s="2" t="s">
        <v>14</v>
      </c>
      <c r="V705" s="2" t="s">
        <v>14</v>
      </c>
      <c r="W705" s="2" t="s">
        <v>13</v>
      </c>
      <c r="X705" s="2" t="s">
        <v>8432</v>
      </c>
      <c r="Y705" s="2" t="s">
        <v>8433</v>
      </c>
      <c r="Z705" s="2" t="s">
        <v>14</v>
      </c>
    </row>
    <row r="706" spans="1:26" x14ac:dyDescent="0.2">
      <c r="A706" s="2" t="s">
        <v>8426</v>
      </c>
      <c r="B706" s="2" t="s">
        <v>8436</v>
      </c>
      <c r="C706" s="2" t="s">
        <v>8437</v>
      </c>
      <c r="D706" s="2" t="s">
        <v>587</v>
      </c>
      <c r="E706" s="2" t="s">
        <v>8429</v>
      </c>
      <c r="F706" s="2" t="s">
        <v>8428</v>
      </c>
      <c r="G706" s="2" t="s">
        <v>778</v>
      </c>
      <c r="H706" s="2" t="s">
        <v>584</v>
      </c>
      <c r="I706" s="2" t="s">
        <v>14</v>
      </c>
      <c r="J706" s="2" t="s">
        <v>429</v>
      </c>
      <c r="K706" s="2" t="s">
        <v>36</v>
      </c>
      <c r="L706" s="2" t="s">
        <v>14</v>
      </c>
      <c r="M706" s="2" t="s">
        <v>6509</v>
      </c>
      <c r="N706" s="2" t="s">
        <v>14</v>
      </c>
      <c r="O706" s="2" t="s">
        <v>14</v>
      </c>
      <c r="P706" s="2" t="s">
        <v>13</v>
      </c>
      <c r="Q706" s="2" t="s">
        <v>8430</v>
      </c>
      <c r="R706" s="2" t="s">
        <v>8431</v>
      </c>
      <c r="S706" s="2" t="s">
        <v>14</v>
      </c>
      <c r="T706" s="2" t="s">
        <v>8438</v>
      </c>
      <c r="U706" s="2" t="s">
        <v>14</v>
      </c>
      <c r="V706" s="2" t="s">
        <v>14</v>
      </c>
      <c r="W706" s="2" t="s">
        <v>13</v>
      </c>
      <c r="X706" s="2" t="s">
        <v>8432</v>
      </c>
      <c r="Y706" s="2" t="s">
        <v>8433</v>
      </c>
      <c r="Z706" s="2" t="s">
        <v>14</v>
      </c>
    </row>
    <row r="707" spans="1:26" x14ac:dyDescent="0.2">
      <c r="A707" s="2" t="s">
        <v>8439</v>
      </c>
      <c r="B707" s="2" t="s">
        <v>8440</v>
      </c>
      <c r="C707" s="2" t="s">
        <v>5980</v>
      </c>
      <c r="D707" s="2" t="s">
        <v>13</v>
      </c>
      <c r="E707" s="2" t="s">
        <v>5981</v>
      </c>
      <c r="F707" s="2" t="s">
        <v>14</v>
      </c>
      <c r="G707" s="2" t="s">
        <v>778</v>
      </c>
      <c r="H707" s="2" t="s">
        <v>778</v>
      </c>
      <c r="I707" s="2" t="s">
        <v>14</v>
      </c>
      <c r="J707" s="2" t="s">
        <v>429</v>
      </c>
      <c r="K707" s="2" t="s">
        <v>36</v>
      </c>
      <c r="L707" s="2" t="s">
        <v>14</v>
      </c>
      <c r="M707" s="2" t="s">
        <v>612</v>
      </c>
      <c r="N707" s="2" t="s">
        <v>14</v>
      </c>
      <c r="O707" s="2" t="s">
        <v>14</v>
      </c>
      <c r="P707" s="2" t="s">
        <v>13</v>
      </c>
      <c r="Q707" s="2" t="s">
        <v>5982</v>
      </c>
      <c r="R707" s="2" t="s">
        <v>14</v>
      </c>
      <c r="S707" s="2" t="s">
        <v>14</v>
      </c>
      <c r="T707" s="2" t="s">
        <v>14</v>
      </c>
      <c r="U707" s="2" t="s">
        <v>14</v>
      </c>
      <c r="V707" s="2" t="s">
        <v>14</v>
      </c>
      <c r="W707" s="2" t="s">
        <v>13</v>
      </c>
      <c r="X707" s="2" t="s">
        <v>5983</v>
      </c>
      <c r="Y707" s="2" t="s">
        <v>8441</v>
      </c>
      <c r="Z707" s="2" t="s">
        <v>14</v>
      </c>
    </row>
    <row r="708" spans="1:26" x14ac:dyDescent="0.2">
      <c r="A708" s="2" t="s">
        <v>8439</v>
      </c>
      <c r="B708" s="2" t="s">
        <v>8442</v>
      </c>
      <c r="C708" s="2" t="s">
        <v>5986</v>
      </c>
      <c r="D708" s="2" t="s">
        <v>584</v>
      </c>
      <c r="E708" s="2" t="s">
        <v>5981</v>
      </c>
      <c r="F708" s="2" t="s">
        <v>14</v>
      </c>
      <c r="G708" s="2" t="s">
        <v>778</v>
      </c>
      <c r="H708" s="2" t="s">
        <v>778</v>
      </c>
      <c r="I708" s="2" t="s">
        <v>14</v>
      </c>
      <c r="J708" s="2" t="s">
        <v>429</v>
      </c>
      <c r="K708" s="2" t="s">
        <v>36</v>
      </c>
      <c r="L708" s="2" t="s">
        <v>14</v>
      </c>
      <c r="M708" s="2" t="s">
        <v>650</v>
      </c>
      <c r="N708" s="2" t="s">
        <v>14</v>
      </c>
      <c r="O708" s="2" t="s">
        <v>14</v>
      </c>
      <c r="P708" s="2" t="s">
        <v>13</v>
      </c>
      <c r="Q708" s="2" t="s">
        <v>5982</v>
      </c>
      <c r="R708" s="2" t="s">
        <v>14</v>
      </c>
      <c r="S708" s="2" t="s">
        <v>14</v>
      </c>
      <c r="T708" s="2" t="s">
        <v>14</v>
      </c>
      <c r="U708" s="2" t="s">
        <v>14</v>
      </c>
      <c r="V708" s="2" t="s">
        <v>14</v>
      </c>
      <c r="W708" s="2" t="s">
        <v>13</v>
      </c>
      <c r="X708" s="2" t="s">
        <v>5983</v>
      </c>
      <c r="Y708" s="2" t="s">
        <v>8441</v>
      </c>
      <c r="Z708" s="2" t="s">
        <v>14</v>
      </c>
    </row>
    <row r="709" spans="1:26" x14ac:dyDescent="0.2">
      <c r="A709" s="2" t="s">
        <v>8439</v>
      </c>
      <c r="B709" s="2" t="s">
        <v>8442</v>
      </c>
      <c r="C709" s="2" t="s">
        <v>5986</v>
      </c>
      <c r="D709" s="2" t="s">
        <v>587</v>
      </c>
      <c r="E709" s="2" t="s">
        <v>5981</v>
      </c>
      <c r="F709" s="2" t="s">
        <v>14</v>
      </c>
      <c r="G709" s="2" t="s">
        <v>778</v>
      </c>
      <c r="H709" s="2" t="s">
        <v>778</v>
      </c>
      <c r="I709" s="2" t="s">
        <v>14</v>
      </c>
      <c r="J709" s="2" t="s">
        <v>429</v>
      </c>
      <c r="K709" s="2" t="s">
        <v>36</v>
      </c>
      <c r="L709" s="2" t="s">
        <v>14</v>
      </c>
      <c r="M709" s="2" t="s">
        <v>4370</v>
      </c>
      <c r="N709" s="2" t="s">
        <v>14</v>
      </c>
      <c r="O709" s="2" t="s">
        <v>14</v>
      </c>
      <c r="P709" s="2" t="s">
        <v>13</v>
      </c>
      <c r="Q709" s="2" t="s">
        <v>5982</v>
      </c>
      <c r="R709" s="2" t="s">
        <v>14</v>
      </c>
      <c r="S709" s="2" t="s">
        <v>14</v>
      </c>
      <c r="T709" s="2" t="s">
        <v>14</v>
      </c>
      <c r="U709" s="2" t="s">
        <v>14</v>
      </c>
      <c r="V709" s="2" t="s">
        <v>14</v>
      </c>
      <c r="W709" s="2" t="s">
        <v>13</v>
      </c>
      <c r="X709" s="2" t="s">
        <v>5983</v>
      </c>
      <c r="Y709" s="2" t="s">
        <v>8441</v>
      </c>
      <c r="Z709" s="2" t="s">
        <v>14</v>
      </c>
    </row>
    <row r="710" spans="1:26" x14ac:dyDescent="0.2">
      <c r="A710" s="2" t="s">
        <v>8439</v>
      </c>
      <c r="B710" s="2" t="s">
        <v>8442</v>
      </c>
      <c r="C710" s="2" t="s">
        <v>5986</v>
      </c>
      <c r="D710" s="2" t="s">
        <v>74</v>
      </c>
      <c r="E710" s="2" t="s">
        <v>5981</v>
      </c>
      <c r="F710" s="2" t="s">
        <v>14</v>
      </c>
      <c r="G710" s="2" t="s">
        <v>778</v>
      </c>
      <c r="H710" s="2" t="s">
        <v>778</v>
      </c>
      <c r="I710" s="2" t="s">
        <v>14</v>
      </c>
      <c r="J710" s="2" t="s">
        <v>429</v>
      </c>
      <c r="K710" s="2" t="s">
        <v>36</v>
      </c>
      <c r="L710" s="2" t="s">
        <v>14</v>
      </c>
      <c r="M710" s="2" t="s">
        <v>6509</v>
      </c>
      <c r="N710" s="2" t="s">
        <v>14</v>
      </c>
      <c r="O710" s="2" t="s">
        <v>14</v>
      </c>
      <c r="P710" s="2" t="s">
        <v>13</v>
      </c>
      <c r="Q710" s="2" t="s">
        <v>5982</v>
      </c>
      <c r="R710" s="2" t="s">
        <v>14</v>
      </c>
      <c r="S710" s="2" t="s">
        <v>14</v>
      </c>
      <c r="T710" s="2" t="s">
        <v>14</v>
      </c>
      <c r="U710" s="2" t="s">
        <v>14</v>
      </c>
      <c r="V710" s="2" t="s">
        <v>14</v>
      </c>
      <c r="W710" s="2" t="s">
        <v>13</v>
      </c>
      <c r="X710" s="2" t="s">
        <v>5983</v>
      </c>
      <c r="Y710" s="2" t="s">
        <v>8441</v>
      </c>
      <c r="Z710" s="2" t="s">
        <v>14</v>
      </c>
    </row>
    <row r="711" spans="1:26" x14ac:dyDescent="0.2">
      <c r="A711" s="2" t="s">
        <v>8443</v>
      </c>
      <c r="B711" s="2" t="s">
        <v>8444</v>
      </c>
      <c r="C711" s="2" t="s">
        <v>5980</v>
      </c>
      <c r="D711" s="2" t="s">
        <v>13</v>
      </c>
      <c r="E711" s="2" t="s">
        <v>5981</v>
      </c>
      <c r="F711" s="2" t="s">
        <v>14</v>
      </c>
      <c r="G711" s="2" t="s">
        <v>778</v>
      </c>
      <c r="H711" s="2" t="s">
        <v>778</v>
      </c>
      <c r="I711" s="2" t="s">
        <v>14</v>
      </c>
      <c r="J711" s="2" t="s">
        <v>429</v>
      </c>
      <c r="K711" s="2" t="s">
        <v>36</v>
      </c>
      <c r="L711" s="2" t="s">
        <v>14</v>
      </c>
      <c r="M711" s="2" t="s">
        <v>612</v>
      </c>
      <c r="N711" s="2" t="s">
        <v>14</v>
      </c>
      <c r="O711" s="2" t="s">
        <v>14</v>
      </c>
      <c r="P711" s="2" t="s">
        <v>13</v>
      </c>
      <c r="Q711" s="2" t="s">
        <v>5982</v>
      </c>
      <c r="R711" s="2" t="s">
        <v>14</v>
      </c>
      <c r="S711" s="2" t="s">
        <v>14</v>
      </c>
      <c r="T711" s="2" t="s">
        <v>14</v>
      </c>
      <c r="U711" s="2" t="s">
        <v>14</v>
      </c>
      <c r="V711" s="2" t="s">
        <v>14</v>
      </c>
      <c r="W711" s="2" t="s">
        <v>13</v>
      </c>
      <c r="X711" s="2" t="s">
        <v>5983</v>
      </c>
      <c r="Y711" s="2" t="s">
        <v>8445</v>
      </c>
      <c r="Z711" s="2" t="s">
        <v>14</v>
      </c>
    </row>
    <row r="712" spans="1:26" x14ac:dyDescent="0.2">
      <c r="A712" s="2" t="s">
        <v>8443</v>
      </c>
      <c r="B712" s="2" t="s">
        <v>8446</v>
      </c>
      <c r="C712" s="2" t="s">
        <v>5986</v>
      </c>
      <c r="D712" s="2" t="s">
        <v>584</v>
      </c>
      <c r="E712" s="2" t="s">
        <v>5981</v>
      </c>
      <c r="F712" s="2" t="s">
        <v>14</v>
      </c>
      <c r="G712" s="2" t="s">
        <v>778</v>
      </c>
      <c r="H712" s="2" t="s">
        <v>778</v>
      </c>
      <c r="I712" s="2" t="s">
        <v>14</v>
      </c>
      <c r="J712" s="2" t="s">
        <v>429</v>
      </c>
      <c r="K712" s="2" t="s">
        <v>36</v>
      </c>
      <c r="L712" s="2" t="s">
        <v>14</v>
      </c>
      <c r="M712" s="2" t="s">
        <v>650</v>
      </c>
      <c r="N712" s="2" t="s">
        <v>14</v>
      </c>
      <c r="O712" s="2" t="s">
        <v>14</v>
      </c>
      <c r="P712" s="2" t="s">
        <v>13</v>
      </c>
      <c r="Q712" s="2" t="s">
        <v>5982</v>
      </c>
      <c r="R712" s="2" t="s">
        <v>14</v>
      </c>
      <c r="S712" s="2" t="s">
        <v>14</v>
      </c>
      <c r="T712" s="2" t="s">
        <v>14</v>
      </c>
      <c r="U712" s="2" t="s">
        <v>14</v>
      </c>
      <c r="V712" s="2" t="s">
        <v>14</v>
      </c>
      <c r="W712" s="2" t="s">
        <v>13</v>
      </c>
      <c r="X712" s="2" t="s">
        <v>5983</v>
      </c>
      <c r="Y712" s="2" t="s">
        <v>8445</v>
      </c>
      <c r="Z712" s="2" t="s">
        <v>14</v>
      </c>
    </row>
    <row r="713" spans="1:26" x14ac:dyDescent="0.2">
      <c r="A713" s="2" t="s">
        <v>8447</v>
      </c>
      <c r="B713" s="2" t="s">
        <v>8444</v>
      </c>
      <c r="C713" s="2" t="s">
        <v>5980</v>
      </c>
      <c r="D713" s="2" t="s">
        <v>13</v>
      </c>
      <c r="E713" s="2" t="s">
        <v>5981</v>
      </c>
      <c r="F713" s="2" t="s">
        <v>14</v>
      </c>
      <c r="G713" s="2" t="s">
        <v>778</v>
      </c>
      <c r="H713" s="2" t="s">
        <v>778</v>
      </c>
      <c r="I713" s="2" t="s">
        <v>14</v>
      </c>
      <c r="J713" s="2" t="s">
        <v>429</v>
      </c>
      <c r="K713" s="2" t="s">
        <v>36</v>
      </c>
      <c r="L713" s="2" t="s">
        <v>14</v>
      </c>
      <c r="M713" s="2" t="s">
        <v>4370</v>
      </c>
      <c r="N713" s="2" t="s">
        <v>14</v>
      </c>
      <c r="O713" s="2" t="s">
        <v>14</v>
      </c>
      <c r="P713" s="2" t="s">
        <v>13</v>
      </c>
      <c r="Q713" s="2" t="s">
        <v>5982</v>
      </c>
      <c r="R713" s="2" t="s">
        <v>14</v>
      </c>
      <c r="S713" s="2" t="s">
        <v>14</v>
      </c>
      <c r="T713" s="2" t="s">
        <v>14</v>
      </c>
      <c r="U713" s="2" t="s">
        <v>14</v>
      </c>
      <c r="V713" s="2" t="s">
        <v>14</v>
      </c>
      <c r="W713" s="2" t="s">
        <v>13</v>
      </c>
      <c r="X713" s="2" t="s">
        <v>5983</v>
      </c>
      <c r="Y713" s="2" t="s">
        <v>8448</v>
      </c>
      <c r="Z713" s="2" t="s">
        <v>14</v>
      </c>
    </row>
    <row r="714" spans="1:26" x14ac:dyDescent="0.2">
      <c r="A714" s="2" t="s">
        <v>8447</v>
      </c>
      <c r="B714" s="2" t="s">
        <v>8446</v>
      </c>
      <c r="C714" s="2" t="s">
        <v>5986</v>
      </c>
      <c r="D714" s="2" t="s">
        <v>584</v>
      </c>
      <c r="E714" s="2" t="s">
        <v>5981</v>
      </c>
      <c r="F714" s="2" t="s">
        <v>14</v>
      </c>
      <c r="G714" s="2" t="s">
        <v>778</v>
      </c>
      <c r="H714" s="2" t="s">
        <v>778</v>
      </c>
      <c r="I714" s="2" t="s">
        <v>14</v>
      </c>
      <c r="J714" s="2" t="s">
        <v>429</v>
      </c>
      <c r="K714" s="2" t="s">
        <v>36</v>
      </c>
      <c r="L714" s="2" t="s">
        <v>14</v>
      </c>
      <c r="M714" s="2" t="s">
        <v>6509</v>
      </c>
      <c r="N714" s="2" t="s">
        <v>14</v>
      </c>
      <c r="O714" s="2" t="s">
        <v>14</v>
      </c>
      <c r="P714" s="2" t="s">
        <v>13</v>
      </c>
      <c r="Q714" s="2" t="s">
        <v>5982</v>
      </c>
      <c r="R714" s="2" t="s">
        <v>14</v>
      </c>
      <c r="S714" s="2" t="s">
        <v>14</v>
      </c>
      <c r="T714" s="2" t="s">
        <v>14</v>
      </c>
      <c r="U714" s="2" t="s">
        <v>14</v>
      </c>
      <c r="V714" s="2" t="s">
        <v>14</v>
      </c>
      <c r="W714" s="2" t="s">
        <v>13</v>
      </c>
      <c r="X714" s="2" t="s">
        <v>5983</v>
      </c>
      <c r="Y714" s="2" t="s">
        <v>8448</v>
      </c>
      <c r="Z714" s="2" t="s">
        <v>14</v>
      </c>
    </row>
    <row r="715" spans="1:26" x14ac:dyDescent="0.2">
      <c r="A715" s="2" t="s">
        <v>8449</v>
      </c>
      <c r="B715" s="2" t="s">
        <v>8450</v>
      </c>
      <c r="C715" s="2" t="s">
        <v>5980</v>
      </c>
      <c r="D715" s="2" t="s">
        <v>13</v>
      </c>
      <c r="E715" s="2" t="s">
        <v>5981</v>
      </c>
      <c r="F715" s="2" t="s">
        <v>14</v>
      </c>
      <c r="G715" s="2" t="s">
        <v>778</v>
      </c>
      <c r="H715" s="2" t="s">
        <v>778</v>
      </c>
      <c r="I715" s="2" t="s">
        <v>14</v>
      </c>
      <c r="J715" s="2" t="s">
        <v>429</v>
      </c>
      <c r="K715" s="2" t="s">
        <v>36</v>
      </c>
      <c r="L715" s="2" t="s">
        <v>14</v>
      </c>
      <c r="M715" s="2" t="s">
        <v>4370</v>
      </c>
      <c r="N715" s="2" t="s">
        <v>14</v>
      </c>
      <c r="O715" s="2" t="s">
        <v>14</v>
      </c>
      <c r="P715" s="2" t="s">
        <v>13</v>
      </c>
      <c r="Q715" s="2" t="s">
        <v>5982</v>
      </c>
      <c r="R715" s="2" t="s">
        <v>14</v>
      </c>
      <c r="S715" s="2" t="s">
        <v>14</v>
      </c>
      <c r="T715" s="2" t="s">
        <v>14</v>
      </c>
      <c r="U715" s="2" t="s">
        <v>14</v>
      </c>
      <c r="V715" s="2" t="s">
        <v>14</v>
      </c>
      <c r="W715" s="2" t="s">
        <v>13</v>
      </c>
      <c r="X715" s="2" t="s">
        <v>5983</v>
      </c>
      <c r="Y715" s="2" t="s">
        <v>5984</v>
      </c>
      <c r="Z715" s="2" t="s">
        <v>14</v>
      </c>
    </row>
    <row r="716" spans="1:26" x14ac:dyDescent="0.2">
      <c r="A716" s="2" t="s">
        <v>8449</v>
      </c>
      <c r="B716" s="2" t="s">
        <v>8451</v>
      </c>
      <c r="C716" s="2" t="s">
        <v>5986</v>
      </c>
      <c r="D716" s="2" t="s">
        <v>584</v>
      </c>
      <c r="E716" s="2" t="s">
        <v>5981</v>
      </c>
      <c r="F716" s="2" t="s">
        <v>14</v>
      </c>
      <c r="G716" s="2" t="s">
        <v>778</v>
      </c>
      <c r="H716" s="2" t="s">
        <v>778</v>
      </c>
      <c r="I716" s="2" t="s">
        <v>14</v>
      </c>
      <c r="J716" s="2" t="s">
        <v>429</v>
      </c>
      <c r="K716" s="2" t="s">
        <v>36</v>
      </c>
      <c r="L716" s="2" t="s">
        <v>14</v>
      </c>
      <c r="M716" s="2" t="s">
        <v>6509</v>
      </c>
      <c r="N716" s="2" t="s">
        <v>14</v>
      </c>
      <c r="O716" s="2" t="s">
        <v>14</v>
      </c>
      <c r="P716" s="2" t="s">
        <v>13</v>
      </c>
      <c r="Q716" s="2" t="s">
        <v>5982</v>
      </c>
      <c r="R716" s="2" t="s">
        <v>14</v>
      </c>
      <c r="S716" s="2" t="s">
        <v>14</v>
      </c>
      <c r="T716" s="2" t="s">
        <v>14</v>
      </c>
      <c r="U716" s="2" t="s">
        <v>14</v>
      </c>
      <c r="V716" s="2" t="s">
        <v>14</v>
      </c>
      <c r="W716" s="2" t="s">
        <v>13</v>
      </c>
      <c r="X716" s="2" t="s">
        <v>5983</v>
      </c>
      <c r="Y716" s="2" t="s">
        <v>5984</v>
      </c>
      <c r="Z716" s="2" t="s">
        <v>14</v>
      </c>
    </row>
    <row r="717" spans="1:26" x14ac:dyDescent="0.2">
      <c r="A717" s="2" t="s">
        <v>8452</v>
      </c>
      <c r="B717" s="2" t="s">
        <v>8453</v>
      </c>
      <c r="C717" s="2" t="s">
        <v>8454</v>
      </c>
      <c r="D717" s="2" t="s">
        <v>13</v>
      </c>
      <c r="E717" s="2" t="s">
        <v>8455</v>
      </c>
      <c r="F717" s="2" t="s">
        <v>8456</v>
      </c>
      <c r="G717" s="2" t="s">
        <v>778</v>
      </c>
      <c r="H717" s="2" t="s">
        <v>584</v>
      </c>
      <c r="I717" s="2" t="s">
        <v>14</v>
      </c>
      <c r="J717" s="2" t="s">
        <v>429</v>
      </c>
      <c r="K717" s="2" t="s">
        <v>36</v>
      </c>
      <c r="L717" s="2" t="s">
        <v>14</v>
      </c>
      <c r="M717" s="2" t="s">
        <v>14</v>
      </c>
      <c r="N717" s="2" t="s">
        <v>14</v>
      </c>
      <c r="O717" s="2" t="s">
        <v>14</v>
      </c>
      <c r="P717" s="2" t="s">
        <v>13</v>
      </c>
      <c r="Q717" s="2" t="s">
        <v>8457</v>
      </c>
      <c r="R717" s="2" t="s">
        <v>8458</v>
      </c>
      <c r="S717" s="2" t="s">
        <v>14</v>
      </c>
      <c r="T717" s="2" t="s">
        <v>929</v>
      </c>
      <c r="U717" s="2" t="s">
        <v>14</v>
      </c>
      <c r="V717" s="2" t="s">
        <v>14</v>
      </c>
      <c r="W717" s="2" t="s">
        <v>13</v>
      </c>
      <c r="X717" s="2" t="s">
        <v>8459</v>
      </c>
      <c r="Y717" s="2" t="s">
        <v>8460</v>
      </c>
      <c r="Z717" s="2" t="s">
        <v>5207</v>
      </c>
    </row>
    <row r="718" spans="1:26" x14ac:dyDescent="0.2">
      <c r="A718" s="2" t="s">
        <v>8452</v>
      </c>
      <c r="B718" s="2" t="s">
        <v>8461</v>
      </c>
      <c r="C718" s="2" t="s">
        <v>8462</v>
      </c>
      <c r="D718" s="2" t="s">
        <v>584</v>
      </c>
      <c r="E718" s="2" t="s">
        <v>8455</v>
      </c>
      <c r="F718" s="2" t="s">
        <v>8456</v>
      </c>
      <c r="G718" s="2" t="s">
        <v>778</v>
      </c>
      <c r="H718" s="2" t="s">
        <v>584</v>
      </c>
      <c r="I718" s="2" t="s">
        <v>14</v>
      </c>
      <c r="J718" s="2" t="s">
        <v>429</v>
      </c>
      <c r="K718" s="2" t="s">
        <v>36</v>
      </c>
      <c r="L718" s="2" t="s">
        <v>14</v>
      </c>
      <c r="M718" s="2" t="s">
        <v>14</v>
      </c>
      <c r="N718" s="2" t="s">
        <v>14</v>
      </c>
      <c r="O718" s="2" t="s">
        <v>14</v>
      </c>
      <c r="P718" s="2" t="s">
        <v>13</v>
      </c>
      <c r="Q718" s="2" t="s">
        <v>8457</v>
      </c>
      <c r="R718" s="2" t="s">
        <v>8458</v>
      </c>
      <c r="S718" s="2" t="s">
        <v>14</v>
      </c>
      <c r="T718" s="2" t="s">
        <v>342</v>
      </c>
      <c r="U718" s="2" t="s">
        <v>14</v>
      </c>
      <c r="V718" s="2" t="s">
        <v>14</v>
      </c>
      <c r="W718" s="2" t="s">
        <v>13</v>
      </c>
      <c r="X718" s="2" t="s">
        <v>8459</v>
      </c>
      <c r="Y718" s="2" t="s">
        <v>8460</v>
      </c>
      <c r="Z718" s="2" t="s">
        <v>5207</v>
      </c>
    </row>
    <row r="719" spans="1:26" x14ac:dyDescent="0.2">
      <c r="A719" s="2" t="s">
        <v>8452</v>
      </c>
      <c r="B719" s="2" t="s">
        <v>13278</v>
      </c>
      <c r="C719" s="2" t="s">
        <v>13279</v>
      </c>
      <c r="D719" s="2" t="s">
        <v>587</v>
      </c>
      <c r="E719" s="2" t="s">
        <v>8455</v>
      </c>
      <c r="F719" s="2" t="s">
        <v>8456</v>
      </c>
      <c r="G719" s="2" t="s">
        <v>778</v>
      </c>
      <c r="H719" s="2" t="s">
        <v>584</v>
      </c>
      <c r="I719" s="2" t="s">
        <v>14</v>
      </c>
      <c r="J719" s="2" t="s">
        <v>429</v>
      </c>
      <c r="K719" s="2" t="s">
        <v>36</v>
      </c>
      <c r="L719" s="2" t="s">
        <v>14</v>
      </c>
      <c r="M719" s="2" t="s">
        <v>14</v>
      </c>
      <c r="N719" s="2" t="s">
        <v>14</v>
      </c>
      <c r="O719" s="2" t="s">
        <v>14</v>
      </c>
      <c r="P719" s="2" t="s">
        <v>13</v>
      </c>
      <c r="Q719" s="2" t="s">
        <v>8457</v>
      </c>
      <c r="R719" s="2" t="s">
        <v>8458</v>
      </c>
      <c r="S719" s="2" t="s">
        <v>14</v>
      </c>
      <c r="T719" s="2" t="s">
        <v>972</v>
      </c>
      <c r="U719" s="2" t="s">
        <v>14</v>
      </c>
      <c r="V719" s="2" t="s">
        <v>14</v>
      </c>
      <c r="W719" s="2" t="s">
        <v>13</v>
      </c>
      <c r="X719" s="2" t="s">
        <v>8459</v>
      </c>
      <c r="Y719" s="2" t="s">
        <v>8460</v>
      </c>
      <c r="Z719" s="2" t="s">
        <v>5207</v>
      </c>
    </row>
    <row r="720" spans="1:26" x14ac:dyDescent="0.2">
      <c r="A720" s="2" t="s">
        <v>8463</v>
      </c>
      <c r="B720" s="2" t="s">
        <v>8464</v>
      </c>
      <c r="C720" s="2" t="s">
        <v>8138</v>
      </c>
      <c r="D720" s="2" t="s">
        <v>13</v>
      </c>
      <c r="E720" s="2" t="s">
        <v>8465</v>
      </c>
      <c r="F720" s="2" t="s">
        <v>8140</v>
      </c>
      <c r="G720" s="2" t="s">
        <v>778</v>
      </c>
      <c r="H720" s="2" t="s">
        <v>13</v>
      </c>
      <c r="I720" s="2" t="s">
        <v>14</v>
      </c>
      <c r="J720" s="2" t="s">
        <v>429</v>
      </c>
      <c r="K720" s="2" t="s">
        <v>36</v>
      </c>
      <c r="L720" s="2" t="s">
        <v>14</v>
      </c>
      <c r="M720" s="2" t="s">
        <v>650</v>
      </c>
      <c r="N720" s="2" t="s">
        <v>14</v>
      </c>
      <c r="O720" s="2" t="s">
        <v>14</v>
      </c>
      <c r="P720" s="2" t="s">
        <v>13</v>
      </c>
      <c r="Q720" s="2" t="s">
        <v>8466</v>
      </c>
      <c r="R720" s="2" t="s">
        <v>8142</v>
      </c>
      <c r="S720" s="2" t="s">
        <v>8143</v>
      </c>
      <c r="T720" s="2" t="s">
        <v>14</v>
      </c>
      <c r="U720" s="2" t="s">
        <v>14</v>
      </c>
      <c r="V720" s="2" t="s">
        <v>14</v>
      </c>
      <c r="W720" s="2" t="s">
        <v>13</v>
      </c>
      <c r="X720" s="2" t="s">
        <v>8467</v>
      </c>
      <c r="Y720" s="2" t="s">
        <v>8145</v>
      </c>
      <c r="Z720" s="2" t="s">
        <v>14</v>
      </c>
    </row>
    <row r="721" spans="1:26" x14ac:dyDescent="0.2">
      <c r="A721" s="2" t="s">
        <v>8468</v>
      </c>
      <c r="B721" s="2" t="s">
        <v>8469</v>
      </c>
      <c r="C721" s="2" t="s">
        <v>8470</v>
      </c>
      <c r="D721" s="2" t="s">
        <v>13</v>
      </c>
      <c r="E721" s="2" t="s">
        <v>5981</v>
      </c>
      <c r="F721" s="2" t="s">
        <v>14</v>
      </c>
      <c r="G721" s="2" t="s">
        <v>778</v>
      </c>
      <c r="H721" s="2" t="s">
        <v>778</v>
      </c>
      <c r="I721" s="2" t="s">
        <v>14</v>
      </c>
      <c r="J721" s="2" t="s">
        <v>429</v>
      </c>
      <c r="K721" s="2" t="s">
        <v>36</v>
      </c>
      <c r="L721" s="2" t="s">
        <v>14</v>
      </c>
      <c r="M721" s="2" t="s">
        <v>650</v>
      </c>
      <c r="N721" s="2" t="s">
        <v>14</v>
      </c>
      <c r="O721" s="2" t="s">
        <v>14</v>
      </c>
      <c r="P721" s="2" t="s">
        <v>13</v>
      </c>
      <c r="Q721" s="2" t="s">
        <v>8471</v>
      </c>
      <c r="R721" s="2" t="s">
        <v>8472</v>
      </c>
      <c r="S721" s="2" t="s">
        <v>14</v>
      </c>
      <c r="T721" s="2" t="s">
        <v>14</v>
      </c>
      <c r="U721" s="2" t="s">
        <v>14</v>
      </c>
      <c r="V721" s="2" t="s">
        <v>14</v>
      </c>
      <c r="W721" s="2" t="s">
        <v>13</v>
      </c>
      <c r="X721" s="2" t="s">
        <v>8473</v>
      </c>
      <c r="Y721" s="2" t="s">
        <v>8474</v>
      </c>
      <c r="Z721" s="2" t="s">
        <v>8475</v>
      </c>
    </row>
    <row r="722" spans="1:26" x14ac:dyDescent="0.2">
      <c r="A722" s="2" t="s">
        <v>8476</v>
      </c>
      <c r="B722" s="2" t="s">
        <v>8477</v>
      </c>
      <c r="C722" s="2" t="s">
        <v>5980</v>
      </c>
      <c r="D722" s="2" t="s">
        <v>13</v>
      </c>
      <c r="E722" s="2" t="s">
        <v>5981</v>
      </c>
      <c r="F722" s="2" t="s">
        <v>14</v>
      </c>
      <c r="G722" s="2" t="s">
        <v>778</v>
      </c>
      <c r="H722" s="2" t="s">
        <v>778</v>
      </c>
      <c r="I722" s="2" t="s">
        <v>14</v>
      </c>
      <c r="J722" s="2" t="s">
        <v>429</v>
      </c>
      <c r="K722" s="2" t="s">
        <v>36</v>
      </c>
      <c r="L722" s="2" t="s">
        <v>14</v>
      </c>
      <c r="M722" s="2" t="s">
        <v>6509</v>
      </c>
      <c r="N722" s="2" t="s">
        <v>14</v>
      </c>
      <c r="O722" s="2" t="s">
        <v>14</v>
      </c>
      <c r="P722" s="2" t="s">
        <v>13</v>
      </c>
      <c r="Q722" s="2" t="s">
        <v>5982</v>
      </c>
      <c r="R722" s="2" t="s">
        <v>14</v>
      </c>
      <c r="S722" s="2" t="s">
        <v>14</v>
      </c>
      <c r="T722" s="2" t="s">
        <v>14</v>
      </c>
      <c r="U722" s="2" t="s">
        <v>14</v>
      </c>
      <c r="V722" s="2" t="s">
        <v>14</v>
      </c>
      <c r="W722" s="2" t="s">
        <v>13</v>
      </c>
      <c r="X722" s="2" t="s">
        <v>5983</v>
      </c>
      <c r="Y722" s="2" t="s">
        <v>5984</v>
      </c>
      <c r="Z722" s="2" t="s">
        <v>14</v>
      </c>
    </row>
    <row r="723" spans="1:26" x14ac:dyDescent="0.2">
      <c r="A723" s="2" t="s">
        <v>8476</v>
      </c>
      <c r="B723" s="2" t="s">
        <v>13280</v>
      </c>
      <c r="C723" s="2" t="s">
        <v>5986</v>
      </c>
      <c r="D723" s="2" t="s">
        <v>584</v>
      </c>
      <c r="E723" s="2" t="s">
        <v>5981</v>
      </c>
      <c r="F723" s="2" t="s">
        <v>14</v>
      </c>
      <c r="G723" s="2" t="s">
        <v>778</v>
      </c>
      <c r="H723" s="2" t="s">
        <v>778</v>
      </c>
      <c r="I723" s="2" t="s">
        <v>14</v>
      </c>
      <c r="J723" s="2" t="s">
        <v>429</v>
      </c>
      <c r="K723" s="2" t="s">
        <v>36</v>
      </c>
      <c r="L723" s="2" t="s">
        <v>14</v>
      </c>
      <c r="M723" s="2" t="s">
        <v>13281</v>
      </c>
      <c r="N723" s="2" t="s">
        <v>14</v>
      </c>
      <c r="O723" s="2" t="s">
        <v>14</v>
      </c>
      <c r="P723" s="2" t="s">
        <v>13</v>
      </c>
      <c r="Q723" s="2" t="s">
        <v>5982</v>
      </c>
      <c r="R723" s="2" t="s">
        <v>14</v>
      </c>
      <c r="S723" s="2" t="s">
        <v>14</v>
      </c>
      <c r="T723" s="2" t="s">
        <v>14</v>
      </c>
      <c r="U723" s="2" t="s">
        <v>14</v>
      </c>
      <c r="V723" s="2" t="s">
        <v>14</v>
      </c>
      <c r="W723" s="2" t="s">
        <v>13</v>
      </c>
      <c r="X723" s="2" t="s">
        <v>5983</v>
      </c>
      <c r="Y723" s="2" t="s">
        <v>5984</v>
      </c>
      <c r="Z723" s="2" t="s">
        <v>14</v>
      </c>
    </row>
    <row r="724" spans="1:26" x14ac:dyDescent="0.2">
      <c r="A724" s="2" t="s">
        <v>13282</v>
      </c>
      <c r="B724" s="2" t="s">
        <v>8477</v>
      </c>
      <c r="C724" s="2" t="s">
        <v>5980</v>
      </c>
      <c r="D724" s="2" t="s">
        <v>13</v>
      </c>
      <c r="E724" s="2" t="s">
        <v>5981</v>
      </c>
      <c r="F724" s="2" t="s">
        <v>14</v>
      </c>
      <c r="G724" s="2" t="s">
        <v>778</v>
      </c>
      <c r="H724" s="2" t="s">
        <v>778</v>
      </c>
      <c r="I724" s="2" t="s">
        <v>14</v>
      </c>
      <c r="J724" s="2" t="s">
        <v>429</v>
      </c>
      <c r="K724" s="2" t="s">
        <v>36</v>
      </c>
      <c r="L724" s="2" t="s">
        <v>14</v>
      </c>
      <c r="M724" s="2" t="s">
        <v>6509</v>
      </c>
      <c r="N724" s="2" t="s">
        <v>14</v>
      </c>
      <c r="O724" s="2" t="s">
        <v>14</v>
      </c>
      <c r="P724" s="2" t="s">
        <v>13</v>
      </c>
      <c r="Q724" s="2" t="s">
        <v>5982</v>
      </c>
      <c r="R724" s="2" t="s">
        <v>14</v>
      </c>
      <c r="S724" s="2" t="s">
        <v>14</v>
      </c>
      <c r="T724" s="2" t="s">
        <v>14</v>
      </c>
      <c r="U724" s="2" t="s">
        <v>14</v>
      </c>
      <c r="V724" s="2" t="s">
        <v>14</v>
      </c>
      <c r="W724" s="2" t="s">
        <v>13</v>
      </c>
      <c r="X724" s="2" t="s">
        <v>5983</v>
      </c>
      <c r="Y724" s="2" t="s">
        <v>13283</v>
      </c>
      <c r="Z724" s="2" t="s">
        <v>14</v>
      </c>
    </row>
    <row r="725" spans="1:26" x14ac:dyDescent="0.2">
      <c r="A725" s="2" t="s">
        <v>13282</v>
      </c>
      <c r="B725" s="2" t="s">
        <v>13280</v>
      </c>
      <c r="C725" s="2" t="s">
        <v>5986</v>
      </c>
      <c r="D725" s="2" t="s">
        <v>584</v>
      </c>
      <c r="E725" s="2" t="s">
        <v>5981</v>
      </c>
      <c r="F725" s="2" t="s">
        <v>14</v>
      </c>
      <c r="G725" s="2" t="s">
        <v>778</v>
      </c>
      <c r="H725" s="2" t="s">
        <v>778</v>
      </c>
      <c r="I725" s="2" t="s">
        <v>14</v>
      </c>
      <c r="J725" s="2" t="s">
        <v>429</v>
      </c>
      <c r="K725" s="2" t="s">
        <v>36</v>
      </c>
      <c r="L725" s="2" t="s">
        <v>14</v>
      </c>
      <c r="M725" s="2" t="s">
        <v>13281</v>
      </c>
      <c r="N725" s="2" t="s">
        <v>14</v>
      </c>
      <c r="O725" s="2" t="s">
        <v>14</v>
      </c>
      <c r="P725" s="2" t="s">
        <v>13</v>
      </c>
      <c r="Q725" s="2" t="s">
        <v>5982</v>
      </c>
      <c r="R725" s="2" t="s">
        <v>14</v>
      </c>
      <c r="S725" s="2" t="s">
        <v>14</v>
      </c>
      <c r="T725" s="2" t="s">
        <v>14</v>
      </c>
      <c r="U725" s="2" t="s">
        <v>14</v>
      </c>
      <c r="V725" s="2" t="s">
        <v>14</v>
      </c>
      <c r="W725" s="2" t="s">
        <v>13</v>
      </c>
      <c r="X725" s="2" t="s">
        <v>5983</v>
      </c>
      <c r="Y725" s="2" t="s">
        <v>13283</v>
      </c>
      <c r="Z725" s="2" t="s">
        <v>14</v>
      </c>
    </row>
    <row r="726" spans="1:26" x14ac:dyDescent="0.2">
      <c r="A726" s="2" t="s">
        <v>8478</v>
      </c>
      <c r="B726" s="2" t="s">
        <v>8479</v>
      </c>
      <c r="C726" s="2" t="s">
        <v>8480</v>
      </c>
      <c r="D726" s="2" t="s">
        <v>13</v>
      </c>
      <c r="E726" s="2" t="s">
        <v>8481</v>
      </c>
      <c r="F726" s="2" t="s">
        <v>8482</v>
      </c>
      <c r="G726" s="2" t="s">
        <v>778</v>
      </c>
      <c r="H726" s="2" t="s">
        <v>778</v>
      </c>
      <c r="I726" s="2" t="s">
        <v>14</v>
      </c>
      <c r="J726" s="2" t="s">
        <v>429</v>
      </c>
      <c r="K726" s="2" t="s">
        <v>36</v>
      </c>
      <c r="L726" s="2" t="s">
        <v>14</v>
      </c>
      <c r="M726" s="2" t="s">
        <v>14</v>
      </c>
      <c r="N726" s="2" t="s">
        <v>14</v>
      </c>
      <c r="O726" s="2" t="s">
        <v>14</v>
      </c>
      <c r="P726" s="2" t="s">
        <v>13</v>
      </c>
      <c r="Q726" s="2" t="s">
        <v>8483</v>
      </c>
      <c r="R726" s="2" t="s">
        <v>8484</v>
      </c>
      <c r="S726" s="2" t="s">
        <v>8148</v>
      </c>
      <c r="T726" s="2" t="s">
        <v>929</v>
      </c>
      <c r="U726" s="2" t="s">
        <v>14</v>
      </c>
      <c r="V726" s="2" t="s">
        <v>14</v>
      </c>
      <c r="W726" s="2" t="s">
        <v>13</v>
      </c>
      <c r="X726" s="2" t="s">
        <v>8485</v>
      </c>
      <c r="Y726" s="2" t="s">
        <v>8486</v>
      </c>
      <c r="Z726" s="2" t="s">
        <v>8487</v>
      </c>
    </row>
    <row r="727" spans="1:26" x14ac:dyDescent="0.2">
      <c r="A727" s="2" t="s">
        <v>8478</v>
      </c>
      <c r="B727" s="2" t="s">
        <v>8488</v>
      </c>
      <c r="C727" s="2" t="s">
        <v>8489</v>
      </c>
      <c r="D727" s="2" t="s">
        <v>584</v>
      </c>
      <c r="E727" s="2" t="s">
        <v>8481</v>
      </c>
      <c r="F727" s="2" t="s">
        <v>8482</v>
      </c>
      <c r="G727" s="2" t="s">
        <v>778</v>
      </c>
      <c r="H727" s="2" t="s">
        <v>778</v>
      </c>
      <c r="I727" s="2" t="s">
        <v>14</v>
      </c>
      <c r="J727" s="2" t="s">
        <v>429</v>
      </c>
      <c r="K727" s="2" t="s">
        <v>36</v>
      </c>
      <c r="L727" s="2" t="s">
        <v>14</v>
      </c>
      <c r="M727" s="2" t="s">
        <v>14</v>
      </c>
      <c r="N727" s="2" t="s">
        <v>14</v>
      </c>
      <c r="O727" s="2" t="s">
        <v>14</v>
      </c>
      <c r="P727" s="2" t="s">
        <v>13</v>
      </c>
      <c r="Q727" s="2" t="s">
        <v>8483</v>
      </c>
      <c r="R727" s="2" t="s">
        <v>8484</v>
      </c>
      <c r="S727" s="2" t="s">
        <v>8148</v>
      </c>
      <c r="T727" s="2" t="s">
        <v>342</v>
      </c>
      <c r="U727" s="2" t="s">
        <v>14</v>
      </c>
      <c r="V727" s="2" t="s">
        <v>14</v>
      </c>
      <c r="W727" s="2" t="s">
        <v>13</v>
      </c>
      <c r="X727" s="2" t="s">
        <v>8485</v>
      </c>
      <c r="Y727" s="2" t="s">
        <v>8486</v>
      </c>
      <c r="Z727" s="2" t="s">
        <v>8487</v>
      </c>
    </row>
    <row r="728" spans="1:26" x14ac:dyDescent="0.2">
      <c r="A728" s="2" t="s">
        <v>8490</v>
      </c>
      <c r="B728" s="2" t="s">
        <v>8491</v>
      </c>
      <c r="C728" s="2" t="s">
        <v>8492</v>
      </c>
      <c r="D728" s="2" t="s">
        <v>13</v>
      </c>
      <c r="E728" s="2" t="s">
        <v>8493</v>
      </c>
      <c r="F728" s="2" t="s">
        <v>8494</v>
      </c>
      <c r="G728" s="2" t="s">
        <v>778</v>
      </c>
      <c r="H728" s="2" t="s">
        <v>778</v>
      </c>
      <c r="I728" s="2" t="s">
        <v>14</v>
      </c>
      <c r="J728" s="2" t="s">
        <v>429</v>
      </c>
      <c r="K728" s="2" t="s">
        <v>36</v>
      </c>
      <c r="L728" s="2" t="s">
        <v>14</v>
      </c>
      <c r="M728" s="2" t="s">
        <v>14</v>
      </c>
      <c r="N728" s="2" t="s">
        <v>14</v>
      </c>
      <c r="O728" s="2" t="s">
        <v>14</v>
      </c>
      <c r="P728" s="2" t="s">
        <v>13</v>
      </c>
      <c r="Q728" s="2" t="s">
        <v>8495</v>
      </c>
      <c r="R728" s="2" t="s">
        <v>8484</v>
      </c>
      <c r="S728" s="2" t="s">
        <v>8143</v>
      </c>
      <c r="T728" s="2" t="s">
        <v>2949</v>
      </c>
      <c r="U728" s="2" t="s">
        <v>14</v>
      </c>
      <c r="V728" s="2" t="s">
        <v>14</v>
      </c>
      <c r="W728" s="2" t="s">
        <v>13</v>
      </c>
      <c r="X728" s="2" t="s">
        <v>8485</v>
      </c>
      <c r="Y728" s="2" t="s">
        <v>8496</v>
      </c>
      <c r="Z728" s="2" t="s">
        <v>8497</v>
      </c>
    </row>
    <row r="729" spans="1:26" x14ac:dyDescent="0.2">
      <c r="A729" s="2" t="s">
        <v>8490</v>
      </c>
      <c r="B729" s="2" t="s">
        <v>8498</v>
      </c>
      <c r="C729" s="2" t="s">
        <v>8499</v>
      </c>
      <c r="D729" s="2" t="s">
        <v>584</v>
      </c>
      <c r="E729" s="2" t="s">
        <v>8493</v>
      </c>
      <c r="F729" s="2" t="s">
        <v>8494</v>
      </c>
      <c r="G729" s="2" t="s">
        <v>778</v>
      </c>
      <c r="H729" s="2" t="s">
        <v>778</v>
      </c>
      <c r="I729" s="2" t="s">
        <v>14</v>
      </c>
      <c r="J729" s="2" t="s">
        <v>429</v>
      </c>
      <c r="K729" s="2" t="s">
        <v>36</v>
      </c>
      <c r="L729" s="2" t="s">
        <v>14</v>
      </c>
      <c r="M729" s="2" t="s">
        <v>14</v>
      </c>
      <c r="N729" s="2" t="s">
        <v>14</v>
      </c>
      <c r="O729" s="2" t="s">
        <v>14</v>
      </c>
      <c r="P729" s="2" t="s">
        <v>13</v>
      </c>
      <c r="Q729" s="2" t="s">
        <v>8495</v>
      </c>
      <c r="R729" s="2" t="s">
        <v>8484</v>
      </c>
      <c r="S729" s="2" t="s">
        <v>8143</v>
      </c>
      <c r="T729" s="2" t="s">
        <v>1062</v>
      </c>
      <c r="U729" s="2" t="s">
        <v>14</v>
      </c>
      <c r="V729" s="2" t="s">
        <v>14</v>
      </c>
      <c r="W729" s="2" t="s">
        <v>13</v>
      </c>
      <c r="X729" s="2" t="s">
        <v>8485</v>
      </c>
      <c r="Y729" s="2" t="s">
        <v>8496</v>
      </c>
      <c r="Z729" s="2" t="s">
        <v>8497</v>
      </c>
    </row>
    <row r="730" spans="1:26" x14ac:dyDescent="0.2">
      <c r="A730" s="2" t="s">
        <v>8500</v>
      </c>
      <c r="B730" s="2" t="s">
        <v>8501</v>
      </c>
      <c r="C730" s="2" t="s">
        <v>5980</v>
      </c>
      <c r="D730" s="2" t="s">
        <v>13</v>
      </c>
      <c r="E730" s="2" t="s">
        <v>5981</v>
      </c>
      <c r="F730" s="2" t="s">
        <v>14</v>
      </c>
      <c r="G730" s="2" t="s">
        <v>778</v>
      </c>
      <c r="H730" s="2" t="s">
        <v>778</v>
      </c>
      <c r="I730" s="2" t="s">
        <v>14</v>
      </c>
      <c r="J730" s="2" t="s">
        <v>429</v>
      </c>
      <c r="K730" s="2" t="s">
        <v>36</v>
      </c>
      <c r="L730" s="2" t="s">
        <v>14</v>
      </c>
      <c r="M730" s="2" t="s">
        <v>4370</v>
      </c>
      <c r="N730" s="2" t="s">
        <v>14</v>
      </c>
      <c r="O730" s="2" t="s">
        <v>14</v>
      </c>
      <c r="P730" s="2" t="s">
        <v>13</v>
      </c>
      <c r="Q730" s="2" t="s">
        <v>5982</v>
      </c>
      <c r="R730" s="2" t="s">
        <v>14</v>
      </c>
      <c r="S730" s="2" t="s">
        <v>14</v>
      </c>
      <c r="T730" s="2" t="s">
        <v>14</v>
      </c>
      <c r="U730" s="2" t="s">
        <v>14</v>
      </c>
      <c r="V730" s="2" t="s">
        <v>14</v>
      </c>
      <c r="W730" s="2" t="s">
        <v>13</v>
      </c>
      <c r="X730" s="2" t="s">
        <v>5983</v>
      </c>
      <c r="Y730" s="2" t="s">
        <v>8502</v>
      </c>
      <c r="Z730" s="2" t="s">
        <v>14</v>
      </c>
    </row>
    <row r="731" spans="1:26" x14ac:dyDescent="0.2">
      <c r="A731" s="2" t="s">
        <v>8500</v>
      </c>
      <c r="B731" s="2" t="s">
        <v>8503</v>
      </c>
      <c r="C731" s="2" t="s">
        <v>5986</v>
      </c>
      <c r="D731" s="2" t="s">
        <v>584</v>
      </c>
      <c r="E731" s="2" t="s">
        <v>5981</v>
      </c>
      <c r="F731" s="2" t="s">
        <v>14</v>
      </c>
      <c r="G731" s="2" t="s">
        <v>778</v>
      </c>
      <c r="H731" s="2" t="s">
        <v>778</v>
      </c>
      <c r="I731" s="2" t="s">
        <v>14</v>
      </c>
      <c r="J731" s="2" t="s">
        <v>429</v>
      </c>
      <c r="K731" s="2" t="s">
        <v>36</v>
      </c>
      <c r="L731" s="2" t="s">
        <v>14</v>
      </c>
      <c r="M731" s="2" t="s">
        <v>6509</v>
      </c>
      <c r="N731" s="2" t="s">
        <v>14</v>
      </c>
      <c r="O731" s="2" t="s">
        <v>14</v>
      </c>
      <c r="P731" s="2" t="s">
        <v>13</v>
      </c>
      <c r="Q731" s="2" t="s">
        <v>5982</v>
      </c>
      <c r="R731" s="2" t="s">
        <v>14</v>
      </c>
      <c r="S731" s="2" t="s">
        <v>14</v>
      </c>
      <c r="T731" s="2" t="s">
        <v>14</v>
      </c>
      <c r="U731" s="2" t="s">
        <v>14</v>
      </c>
      <c r="V731" s="2" t="s">
        <v>14</v>
      </c>
      <c r="W731" s="2" t="s">
        <v>13</v>
      </c>
      <c r="X731" s="2" t="s">
        <v>5983</v>
      </c>
      <c r="Y731" s="2" t="s">
        <v>8502</v>
      </c>
      <c r="Z731" s="2" t="s">
        <v>14</v>
      </c>
    </row>
    <row r="732" spans="1:26" x14ac:dyDescent="0.2">
      <c r="A732" s="2" t="s">
        <v>8504</v>
      </c>
      <c r="B732" s="2" t="s">
        <v>8505</v>
      </c>
      <c r="C732" s="2" t="s">
        <v>8506</v>
      </c>
      <c r="D732" s="2" t="s">
        <v>13</v>
      </c>
      <c r="E732" s="2" t="s">
        <v>8507</v>
      </c>
      <c r="F732" s="2" t="s">
        <v>8508</v>
      </c>
      <c r="G732" s="2" t="s">
        <v>778</v>
      </c>
      <c r="H732" s="2" t="s">
        <v>778</v>
      </c>
      <c r="I732" s="2" t="s">
        <v>14</v>
      </c>
      <c r="J732" s="2" t="s">
        <v>429</v>
      </c>
      <c r="K732" s="2" t="s">
        <v>36</v>
      </c>
      <c r="L732" s="2" t="s">
        <v>14</v>
      </c>
      <c r="M732" s="2" t="s">
        <v>612</v>
      </c>
      <c r="N732" s="2" t="s">
        <v>14</v>
      </c>
      <c r="O732" s="2" t="s">
        <v>14</v>
      </c>
      <c r="P732" s="2" t="s">
        <v>13</v>
      </c>
      <c r="Q732" s="2" t="s">
        <v>8509</v>
      </c>
      <c r="R732" s="2" t="s">
        <v>11370</v>
      </c>
      <c r="S732" s="2" t="s">
        <v>14</v>
      </c>
      <c r="T732" s="2" t="s">
        <v>612</v>
      </c>
      <c r="U732" s="2" t="s">
        <v>14</v>
      </c>
      <c r="V732" s="2" t="s">
        <v>14</v>
      </c>
      <c r="W732" s="2" t="s">
        <v>13</v>
      </c>
      <c r="X732" s="2" t="s">
        <v>8510</v>
      </c>
      <c r="Y732" s="2" t="s">
        <v>8511</v>
      </c>
      <c r="Z732" s="2" t="s">
        <v>14</v>
      </c>
    </row>
    <row r="733" spans="1:26" x14ac:dyDescent="0.2">
      <c r="A733" s="2" t="s">
        <v>8504</v>
      </c>
      <c r="B733" s="2" t="s">
        <v>8505</v>
      </c>
      <c r="C733" s="2" t="s">
        <v>8506</v>
      </c>
      <c r="D733" s="2" t="s">
        <v>584</v>
      </c>
      <c r="E733" s="2" t="s">
        <v>8507</v>
      </c>
      <c r="F733" s="2" t="s">
        <v>8508</v>
      </c>
      <c r="G733" s="2" t="s">
        <v>778</v>
      </c>
      <c r="H733" s="2" t="s">
        <v>778</v>
      </c>
      <c r="I733" s="2" t="s">
        <v>14</v>
      </c>
      <c r="J733" s="2" t="s">
        <v>429</v>
      </c>
      <c r="K733" s="2" t="s">
        <v>36</v>
      </c>
      <c r="L733" s="2" t="s">
        <v>14</v>
      </c>
      <c r="M733" s="2" t="s">
        <v>4370</v>
      </c>
      <c r="N733" s="2" t="s">
        <v>14</v>
      </c>
      <c r="O733" s="2" t="s">
        <v>14</v>
      </c>
      <c r="P733" s="2" t="s">
        <v>13</v>
      </c>
      <c r="Q733" s="2" t="s">
        <v>8509</v>
      </c>
      <c r="R733" s="2" t="s">
        <v>11370</v>
      </c>
      <c r="S733" s="2" t="s">
        <v>14</v>
      </c>
      <c r="T733" s="2" t="s">
        <v>612</v>
      </c>
      <c r="U733" s="2" t="s">
        <v>14</v>
      </c>
      <c r="V733" s="2" t="s">
        <v>14</v>
      </c>
      <c r="W733" s="2" t="s">
        <v>13</v>
      </c>
      <c r="X733" s="2" t="s">
        <v>8510</v>
      </c>
      <c r="Y733" s="2" t="s">
        <v>8511</v>
      </c>
      <c r="Z733" s="2" t="s">
        <v>14</v>
      </c>
    </row>
    <row r="734" spans="1:26" x14ac:dyDescent="0.2">
      <c r="A734" s="2" t="s">
        <v>8504</v>
      </c>
      <c r="B734" s="2" t="s">
        <v>8512</v>
      </c>
      <c r="C734" s="2" t="s">
        <v>8513</v>
      </c>
      <c r="D734" s="2" t="s">
        <v>587</v>
      </c>
      <c r="E734" s="2" t="s">
        <v>8507</v>
      </c>
      <c r="F734" s="2" t="s">
        <v>8508</v>
      </c>
      <c r="G734" s="2" t="s">
        <v>778</v>
      </c>
      <c r="H734" s="2" t="s">
        <v>778</v>
      </c>
      <c r="I734" s="2" t="s">
        <v>14</v>
      </c>
      <c r="J734" s="2" t="s">
        <v>429</v>
      </c>
      <c r="K734" s="2" t="s">
        <v>36</v>
      </c>
      <c r="L734" s="2" t="s">
        <v>14</v>
      </c>
      <c r="M734" s="2" t="s">
        <v>4370</v>
      </c>
      <c r="N734" s="2" t="s">
        <v>14</v>
      </c>
      <c r="O734" s="2" t="s">
        <v>14</v>
      </c>
      <c r="P734" s="2" t="s">
        <v>13</v>
      </c>
      <c r="Q734" s="2" t="s">
        <v>8509</v>
      </c>
      <c r="R734" s="2" t="s">
        <v>11370</v>
      </c>
      <c r="S734" s="2" t="s">
        <v>14</v>
      </c>
      <c r="T734" s="2" t="s">
        <v>363</v>
      </c>
      <c r="U734" s="2" t="s">
        <v>14</v>
      </c>
      <c r="V734" s="2" t="s">
        <v>14</v>
      </c>
      <c r="W734" s="2" t="s">
        <v>13</v>
      </c>
      <c r="X734" s="2" t="s">
        <v>8510</v>
      </c>
      <c r="Y734" s="2" t="s">
        <v>8511</v>
      </c>
      <c r="Z734" s="2" t="s">
        <v>14</v>
      </c>
    </row>
    <row r="735" spans="1:26" x14ac:dyDescent="0.2">
      <c r="A735" s="2" t="s">
        <v>8514</v>
      </c>
      <c r="B735" s="2" t="s">
        <v>8515</v>
      </c>
      <c r="C735" s="2" t="s">
        <v>8516</v>
      </c>
      <c r="D735" s="2" t="s">
        <v>13</v>
      </c>
      <c r="E735" s="2" t="s">
        <v>8517</v>
      </c>
      <c r="F735" s="2" t="s">
        <v>8518</v>
      </c>
      <c r="G735" s="2" t="s">
        <v>778</v>
      </c>
      <c r="H735" s="2" t="s">
        <v>13</v>
      </c>
      <c r="I735" s="2" t="s">
        <v>14</v>
      </c>
      <c r="J735" s="2" t="s">
        <v>429</v>
      </c>
      <c r="K735" s="2" t="s">
        <v>36</v>
      </c>
      <c r="L735" s="2" t="s">
        <v>14</v>
      </c>
      <c r="M735" s="2" t="s">
        <v>14</v>
      </c>
      <c r="N735" s="2" t="s">
        <v>14</v>
      </c>
      <c r="O735" s="2" t="s">
        <v>14</v>
      </c>
      <c r="P735" s="2" t="s">
        <v>13</v>
      </c>
      <c r="Q735" s="2" t="s">
        <v>8519</v>
      </c>
      <c r="R735" s="2" t="s">
        <v>8484</v>
      </c>
      <c r="S735" s="2" t="s">
        <v>8148</v>
      </c>
      <c r="T735" s="2" t="s">
        <v>940</v>
      </c>
      <c r="U735" s="2" t="s">
        <v>14</v>
      </c>
      <c r="V735" s="2" t="s">
        <v>14</v>
      </c>
      <c r="W735" s="2" t="s">
        <v>13</v>
      </c>
      <c r="X735" s="2" t="s">
        <v>8485</v>
      </c>
      <c r="Y735" s="2" t="s">
        <v>8520</v>
      </c>
      <c r="Z735" s="2" t="s">
        <v>8521</v>
      </c>
    </row>
    <row r="736" spans="1:26" x14ac:dyDescent="0.2">
      <c r="A736" s="2" t="s">
        <v>8514</v>
      </c>
      <c r="B736" s="2" t="s">
        <v>8522</v>
      </c>
      <c r="C736" s="2" t="s">
        <v>8523</v>
      </c>
      <c r="D736" s="2" t="s">
        <v>584</v>
      </c>
      <c r="E736" s="2" t="s">
        <v>8517</v>
      </c>
      <c r="F736" s="2" t="s">
        <v>8518</v>
      </c>
      <c r="G736" s="2" t="s">
        <v>778</v>
      </c>
      <c r="H736" s="2" t="s">
        <v>13</v>
      </c>
      <c r="I736" s="2" t="s">
        <v>14</v>
      </c>
      <c r="J736" s="2" t="s">
        <v>429</v>
      </c>
      <c r="K736" s="2" t="s">
        <v>36</v>
      </c>
      <c r="L736" s="2" t="s">
        <v>14</v>
      </c>
      <c r="M736" s="2" t="s">
        <v>14</v>
      </c>
      <c r="N736" s="2" t="s">
        <v>14</v>
      </c>
      <c r="O736" s="2" t="s">
        <v>14</v>
      </c>
      <c r="P736" s="2" t="s">
        <v>13</v>
      </c>
      <c r="Q736" s="2" t="s">
        <v>8519</v>
      </c>
      <c r="R736" s="2" t="s">
        <v>8484</v>
      </c>
      <c r="S736" s="2" t="s">
        <v>8148</v>
      </c>
      <c r="T736" s="2" t="s">
        <v>8438</v>
      </c>
      <c r="U736" s="2" t="s">
        <v>14</v>
      </c>
      <c r="V736" s="2" t="s">
        <v>14</v>
      </c>
      <c r="W736" s="2" t="s">
        <v>13</v>
      </c>
      <c r="X736" s="2" t="s">
        <v>8485</v>
      </c>
      <c r="Y736" s="2" t="s">
        <v>8520</v>
      </c>
      <c r="Z736" s="2" t="s">
        <v>8521</v>
      </c>
    </row>
    <row r="737" spans="1:26" x14ac:dyDescent="0.2">
      <c r="A737" s="2" t="s">
        <v>8514</v>
      </c>
      <c r="B737" s="2" t="s">
        <v>8524</v>
      </c>
      <c r="C737" s="2" t="s">
        <v>8525</v>
      </c>
      <c r="D737" s="2" t="s">
        <v>587</v>
      </c>
      <c r="E737" s="2" t="s">
        <v>8517</v>
      </c>
      <c r="F737" s="2" t="s">
        <v>8518</v>
      </c>
      <c r="G737" s="2" t="s">
        <v>778</v>
      </c>
      <c r="H737" s="2" t="s">
        <v>13</v>
      </c>
      <c r="I737" s="2" t="s">
        <v>14</v>
      </c>
      <c r="J737" s="2" t="s">
        <v>429</v>
      </c>
      <c r="K737" s="2" t="s">
        <v>36</v>
      </c>
      <c r="L737" s="2" t="s">
        <v>14</v>
      </c>
      <c r="M737" s="2" t="s">
        <v>14</v>
      </c>
      <c r="N737" s="2" t="s">
        <v>14</v>
      </c>
      <c r="O737" s="2" t="s">
        <v>14</v>
      </c>
      <c r="P737" s="2" t="s">
        <v>13</v>
      </c>
      <c r="Q737" s="2" t="s">
        <v>8519</v>
      </c>
      <c r="R737" s="2" t="s">
        <v>8484</v>
      </c>
      <c r="S737" s="2" t="s">
        <v>8148</v>
      </c>
      <c r="T737" s="2" t="s">
        <v>8526</v>
      </c>
      <c r="U737" s="2" t="s">
        <v>14</v>
      </c>
      <c r="V737" s="2" t="s">
        <v>14</v>
      </c>
      <c r="W737" s="2" t="s">
        <v>13</v>
      </c>
      <c r="X737" s="2" t="s">
        <v>8485</v>
      </c>
      <c r="Y737" s="2" t="s">
        <v>8520</v>
      </c>
      <c r="Z737" s="2" t="s">
        <v>8521</v>
      </c>
    </row>
    <row r="738" spans="1:26" x14ac:dyDescent="0.2">
      <c r="A738" s="2" t="s">
        <v>8527</v>
      </c>
      <c r="B738" s="2" t="s">
        <v>8528</v>
      </c>
      <c r="C738" s="2" t="s">
        <v>8529</v>
      </c>
      <c r="D738" s="2" t="s">
        <v>13</v>
      </c>
      <c r="E738" s="2" t="s">
        <v>8530</v>
      </c>
      <c r="F738" s="2" t="s">
        <v>8531</v>
      </c>
      <c r="G738" s="2" t="s">
        <v>778</v>
      </c>
      <c r="H738" s="2" t="s">
        <v>13</v>
      </c>
      <c r="I738" s="2" t="s">
        <v>14</v>
      </c>
      <c r="J738" s="2" t="s">
        <v>429</v>
      </c>
      <c r="K738" s="2" t="s">
        <v>36</v>
      </c>
      <c r="L738" s="2" t="s">
        <v>14</v>
      </c>
      <c r="M738" s="2" t="s">
        <v>14</v>
      </c>
      <c r="N738" s="2" t="s">
        <v>14</v>
      </c>
      <c r="O738" s="2" t="s">
        <v>14</v>
      </c>
      <c r="P738" s="2" t="s">
        <v>13</v>
      </c>
      <c r="Q738" s="2" t="s">
        <v>8532</v>
      </c>
      <c r="R738" s="2" t="s">
        <v>8484</v>
      </c>
      <c r="S738" s="2" t="s">
        <v>8143</v>
      </c>
      <c r="T738" s="2" t="s">
        <v>984</v>
      </c>
      <c r="U738" s="2" t="s">
        <v>14</v>
      </c>
      <c r="V738" s="2" t="s">
        <v>14</v>
      </c>
      <c r="W738" s="2" t="s">
        <v>13</v>
      </c>
      <c r="X738" s="2" t="s">
        <v>8485</v>
      </c>
      <c r="Y738" s="2" t="s">
        <v>8533</v>
      </c>
      <c r="Z738" s="2" t="s">
        <v>8534</v>
      </c>
    </row>
    <row r="739" spans="1:26" x14ac:dyDescent="0.2">
      <c r="A739" s="2" t="s">
        <v>8527</v>
      </c>
      <c r="B739" s="2" t="s">
        <v>8535</v>
      </c>
      <c r="C739" s="2" t="s">
        <v>8536</v>
      </c>
      <c r="D739" s="2" t="s">
        <v>584</v>
      </c>
      <c r="E739" s="2" t="s">
        <v>8530</v>
      </c>
      <c r="F739" s="2" t="s">
        <v>8531</v>
      </c>
      <c r="G739" s="2" t="s">
        <v>778</v>
      </c>
      <c r="H739" s="2" t="s">
        <v>13</v>
      </c>
      <c r="I739" s="2" t="s">
        <v>14</v>
      </c>
      <c r="J739" s="2" t="s">
        <v>429</v>
      </c>
      <c r="K739" s="2" t="s">
        <v>36</v>
      </c>
      <c r="L739" s="2" t="s">
        <v>14</v>
      </c>
      <c r="M739" s="2" t="s">
        <v>14</v>
      </c>
      <c r="N739" s="2" t="s">
        <v>14</v>
      </c>
      <c r="O739" s="2" t="s">
        <v>14</v>
      </c>
      <c r="P739" s="2" t="s">
        <v>13</v>
      </c>
      <c r="Q739" s="2" t="s">
        <v>8532</v>
      </c>
      <c r="R739" s="2" t="s">
        <v>8484</v>
      </c>
      <c r="S739" s="2" t="s">
        <v>8143</v>
      </c>
      <c r="T739" s="2" t="s">
        <v>3261</v>
      </c>
      <c r="U739" s="2" t="s">
        <v>14</v>
      </c>
      <c r="V739" s="2" t="s">
        <v>14</v>
      </c>
      <c r="W739" s="2" t="s">
        <v>13</v>
      </c>
      <c r="X739" s="2" t="s">
        <v>8485</v>
      </c>
      <c r="Y739" s="2" t="s">
        <v>8533</v>
      </c>
      <c r="Z739" s="2" t="s">
        <v>8534</v>
      </c>
    </row>
    <row r="740" spans="1:26" x14ac:dyDescent="0.2">
      <c r="A740" s="2" t="s">
        <v>8527</v>
      </c>
      <c r="B740" s="2" t="s">
        <v>8537</v>
      </c>
      <c r="C740" s="2" t="s">
        <v>8538</v>
      </c>
      <c r="D740" s="2" t="s">
        <v>587</v>
      </c>
      <c r="E740" s="2" t="s">
        <v>8530</v>
      </c>
      <c r="F740" s="2" t="s">
        <v>8531</v>
      </c>
      <c r="G740" s="2" t="s">
        <v>778</v>
      </c>
      <c r="H740" s="2" t="s">
        <v>13</v>
      </c>
      <c r="I740" s="2" t="s">
        <v>14</v>
      </c>
      <c r="J740" s="2" t="s">
        <v>429</v>
      </c>
      <c r="K740" s="2" t="s">
        <v>36</v>
      </c>
      <c r="L740" s="2" t="s">
        <v>14</v>
      </c>
      <c r="M740" s="2" t="s">
        <v>14</v>
      </c>
      <c r="N740" s="2" t="s">
        <v>14</v>
      </c>
      <c r="O740" s="2" t="s">
        <v>14</v>
      </c>
      <c r="P740" s="2" t="s">
        <v>13</v>
      </c>
      <c r="Q740" s="2" t="s">
        <v>8532</v>
      </c>
      <c r="R740" s="2" t="s">
        <v>8484</v>
      </c>
      <c r="S740" s="2" t="s">
        <v>8143</v>
      </c>
      <c r="T740" s="2" t="s">
        <v>11192</v>
      </c>
      <c r="U740" s="2" t="s">
        <v>14</v>
      </c>
      <c r="V740" s="2" t="s">
        <v>14</v>
      </c>
      <c r="W740" s="2" t="s">
        <v>13</v>
      </c>
      <c r="X740" s="2" t="s">
        <v>8485</v>
      </c>
      <c r="Y740" s="2" t="s">
        <v>8533</v>
      </c>
      <c r="Z740" s="2" t="s">
        <v>8534</v>
      </c>
    </row>
    <row r="741" spans="1:26" x14ac:dyDescent="0.2">
      <c r="A741" s="2" t="s">
        <v>8539</v>
      </c>
      <c r="B741" s="2" t="s">
        <v>8540</v>
      </c>
      <c r="C741" s="2" t="s">
        <v>8541</v>
      </c>
      <c r="D741" s="2" t="s">
        <v>13</v>
      </c>
      <c r="E741" s="2" t="s">
        <v>8542</v>
      </c>
      <c r="F741" s="2" t="s">
        <v>8543</v>
      </c>
      <c r="G741" s="2" t="s">
        <v>778</v>
      </c>
      <c r="H741" s="2" t="s">
        <v>13</v>
      </c>
      <c r="I741" s="2" t="s">
        <v>14</v>
      </c>
      <c r="J741" s="2" t="s">
        <v>429</v>
      </c>
      <c r="K741" s="2" t="s">
        <v>36</v>
      </c>
      <c r="L741" s="2" t="s">
        <v>14</v>
      </c>
      <c r="M741" s="2" t="s">
        <v>650</v>
      </c>
      <c r="N741" s="2" t="s">
        <v>14</v>
      </c>
      <c r="O741" s="2" t="s">
        <v>14</v>
      </c>
      <c r="P741" s="2" t="s">
        <v>13</v>
      </c>
      <c r="Q741" s="2" t="s">
        <v>8544</v>
      </c>
      <c r="R741" s="2" t="s">
        <v>8545</v>
      </c>
      <c r="S741" s="2" t="s">
        <v>14</v>
      </c>
      <c r="T741" s="2" t="s">
        <v>8546</v>
      </c>
      <c r="U741" s="2" t="s">
        <v>14</v>
      </c>
      <c r="V741" s="2" t="s">
        <v>14</v>
      </c>
      <c r="W741" s="2" t="s">
        <v>13</v>
      </c>
      <c r="X741" s="2" t="s">
        <v>8547</v>
      </c>
      <c r="Y741" s="2" t="s">
        <v>8548</v>
      </c>
      <c r="Z741" s="2" t="s">
        <v>14</v>
      </c>
    </row>
    <row r="742" spans="1:26" x14ac:dyDescent="0.2">
      <c r="A742" s="2" t="s">
        <v>8549</v>
      </c>
      <c r="B742" s="2" t="s">
        <v>8550</v>
      </c>
      <c r="C742" s="2" t="s">
        <v>8551</v>
      </c>
      <c r="D742" s="2" t="s">
        <v>13</v>
      </c>
      <c r="E742" s="2" t="s">
        <v>8552</v>
      </c>
      <c r="F742" s="2" t="s">
        <v>5366</v>
      </c>
      <c r="G742" s="2" t="s">
        <v>778</v>
      </c>
      <c r="H742" s="2" t="s">
        <v>584</v>
      </c>
      <c r="I742" s="2" t="s">
        <v>14</v>
      </c>
      <c r="J742" s="2" t="s">
        <v>429</v>
      </c>
      <c r="K742" s="2" t="s">
        <v>36</v>
      </c>
      <c r="L742" s="2" t="s">
        <v>14</v>
      </c>
      <c r="M742" s="2" t="s">
        <v>650</v>
      </c>
      <c r="N742" s="2" t="s">
        <v>14</v>
      </c>
      <c r="O742" s="2" t="s">
        <v>14</v>
      </c>
      <c r="P742" s="2" t="s">
        <v>13</v>
      </c>
      <c r="Q742" s="2" t="s">
        <v>8553</v>
      </c>
      <c r="R742" s="2" t="s">
        <v>8554</v>
      </c>
      <c r="S742" s="2" t="s">
        <v>14</v>
      </c>
      <c r="T742" s="2" t="s">
        <v>8555</v>
      </c>
      <c r="U742" s="2" t="s">
        <v>8556</v>
      </c>
      <c r="V742" s="2" t="s">
        <v>8557</v>
      </c>
      <c r="W742" s="2" t="s">
        <v>13</v>
      </c>
      <c r="X742" s="2" t="s">
        <v>8558</v>
      </c>
      <c r="Y742" s="2" t="s">
        <v>8559</v>
      </c>
      <c r="Z742" s="2" t="s">
        <v>8560</v>
      </c>
    </row>
    <row r="743" spans="1:26" x14ac:dyDescent="0.2">
      <c r="A743" s="2" t="s">
        <v>8549</v>
      </c>
      <c r="B743" s="2" t="s">
        <v>8561</v>
      </c>
      <c r="C743" s="2" t="s">
        <v>8562</v>
      </c>
      <c r="D743" s="2" t="s">
        <v>584</v>
      </c>
      <c r="E743" s="2" t="s">
        <v>8552</v>
      </c>
      <c r="F743" s="2" t="s">
        <v>5366</v>
      </c>
      <c r="G743" s="2" t="s">
        <v>778</v>
      </c>
      <c r="H743" s="2" t="s">
        <v>584</v>
      </c>
      <c r="I743" s="2" t="s">
        <v>14</v>
      </c>
      <c r="J743" s="2" t="s">
        <v>429</v>
      </c>
      <c r="K743" s="2" t="s">
        <v>36</v>
      </c>
      <c r="L743" s="2" t="s">
        <v>14</v>
      </c>
      <c r="M743" s="2" t="s">
        <v>6509</v>
      </c>
      <c r="N743" s="2" t="s">
        <v>14</v>
      </c>
      <c r="O743" s="2" t="s">
        <v>14</v>
      </c>
      <c r="P743" s="2" t="s">
        <v>13</v>
      </c>
      <c r="Q743" s="2" t="s">
        <v>8553</v>
      </c>
      <c r="R743" s="2" t="s">
        <v>8554</v>
      </c>
      <c r="S743" s="2" t="s">
        <v>14</v>
      </c>
      <c r="T743" s="2" t="s">
        <v>8563</v>
      </c>
      <c r="U743" s="2" t="s">
        <v>8556</v>
      </c>
      <c r="V743" s="2" t="s">
        <v>8557</v>
      </c>
      <c r="W743" s="2" t="s">
        <v>13</v>
      </c>
      <c r="X743" s="2" t="s">
        <v>8558</v>
      </c>
      <c r="Y743" s="2" t="s">
        <v>8559</v>
      </c>
      <c r="Z743" s="2" t="s">
        <v>8560</v>
      </c>
    </row>
    <row r="744" spans="1:26" x14ac:dyDescent="0.2">
      <c r="A744" s="2" t="s">
        <v>8564</v>
      </c>
      <c r="B744" s="2" t="s">
        <v>8565</v>
      </c>
      <c r="C744" s="2" t="s">
        <v>8551</v>
      </c>
      <c r="D744" s="2" t="s">
        <v>13</v>
      </c>
      <c r="E744" s="2" t="s">
        <v>8552</v>
      </c>
      <c r="F744" s="2" t="s">
        <v>5366</v>
      </c>
      <c r="G744" s="2" t="s">
        <v>778</v>
      </c>
      <c r="H744" s="2" t="s">
        <v>584</v>
      </c>
      <c r="I744" s="2" t="s">
        <v>14</v>
      </c>
      <c r="J744" s="2" t="s">
        <v>429</v>
      </c>
      <c r="K744" s="2" t="s">
        <v>36</v>
      </c>
      <c r="L744" s="2" t="s">
        <v>14</v>
      </c>
      <c r="M744" s="2" t="s">
        <v>650</v>
      </c>
      <c r="N744" s="2" t="s">
        <v>14</v>
      </c>
      <c r="O744" s="2" t="s">
        <v>14</v>
      </c>
      <c r="P744" s="2" t="s">
        <v>13</v>
      </c>
      <c r="Q744" s="2" t="s">
        <v>8553</v>
      </c>
      <c r="R744" s="2" t="s">
        <v>8554</v>
      </c>
      <c r="S744" s="2" t="s">
        <v>14</v>
      </c>
      <c r="T744" s="2" t="s">
        <v>8555</v>
      </c>
      <c r="U744" s="2" t="s">
        <v>8556</v>
      </c>
      <c r="V744" s="2" t="s">
        <v>8557</v>
      </c>
      <c r="W744" s="2" t="s">
        <v>13</v>
      </c>
      <c r="X744" s="2" t="s">
        <v>8558</v>
      </c>
      <c r="Y744" s="2" t="s">
        <v>8559</v>
      </c>
      <c r="Z744" s="2" t="s">
        <v>8566</v>
      </c>
    </row>
    <row r="745" spans="1:26" x14ac:dyDescent="0.2">
      <c r="A745" s="2" t="s">
        <v>8564</v>
      </c>
      <c r="B745" s="2" t="s">
        <v>8567</v>
      </c>
      <c r="C745" s="2" t="s">
        <v>8562</v>
      </c>
      <c r="D745" s="2" t="s">
        <v>584</v>
      </c>
      <c r="E745" s="2" t="s">
        <v>8552</v>
      </c>
      <c r="F745" s="2" t="s">
        <v>5366</v>
      </c>
      <c r="G745" s="2" t="s">
        <v>778</v>
      </c>
      <c r="H745" s="2" t="s">
        <v>584</v>
      </c>
      <c r="I745" s="2" t="s">
        <v>14</v>
      </c>
      <c r="J745" s="2" t="s">
        <v>429</v>
      </c>
      <c r="K745" s="2" t="s">
        <v>36</v>
      </c>
      <c r="L745" s="2" t="s">
        <v>14</v>
      </c>
      <c r="M745" s="2" t="s">
        <v>6509</v>
      </c>
      <c r="N745" s="2" t="s">
        <v>14</v>
      </c>
      <c r="O745" s="2" t="s">
        <v>14</v>
      </c>
      <c r="P745" s="2" t="s">
        <v>13</v>
      </c>
      <c r="Q745" s="2" t="s">
        <v>8553</v>
      </c>
      <c r="R745" s="2" t="s">
        <v>8554</v>
      </c>
      <c r="S745" s="2" t="s">
        <v>14</v>
      </c>
      <c r="T745" s="2" t="s">
        <v>8563</v>
      </c>
      <c r="U745" s="2" t="s">
        <v>8556</v>
      </c>
      <c r="V745" s="2" t="s">
        <v>8557</v>
      </c>
      <c r="W745" s="2" t="s">
        <v>13</v>
      </c>
      <c r="X745" s="2" t="s">
        <v>8558</v>
      </c>
      <c r="Y745" s="2" t="s">
        <v>8559</v>
      </c>
      <c r="Z745" s="2" t="s">
        <v>8566</v>
      </c>
    </row>
    <row r="746" spans="1:26" x14ac:dyDescent="0.2">
      <c r="A746" s="2" t="s">
        <v>8568</v>
      </c>
      <c r="B746" s="2" t="s">
        <v>8569</v>
      </c>
      <c r="C746" s="2" t="s">
        <v>8570</v>
      </c>
      <c r="D746" s="2" t="s">
        <v>13</v>
      </c>
      <c r="E746" s="2" t="s">
        <v>8571</v>
      </c>
      <c r="F746" s="2" t="s">
        <v>8572</v>
      </c>
      <c r="G746" s="2" t="s">
        <v>778</v>
      </c>
      <c r="H746" s="2" t="s">
        <v>584</v>
      </c>
      <c r="I746" s="2" t="s">
        <v>14</v>
      </c>
      <c r="J746" s="2" t="s">
        <v>429</v>
      </c>
      <c r="K746" s="2" t="s">
        <v>36</v>
      </c>
      <c r="L746" s="2" t="s">
        <v>14</v>
      </c>
      <c r="M746" s="2" t="s">
        <v>650</v>
      </c>
      <c r="N746" s="2" t="s">
        <v>14</v>
      </c>
      <c r="O746" s="2" t="s">
        <v>14</v>
      </c>
      <c r="P746" s="2" t="s">
        <v>13</v>
      </c>
      <c r="Q746" s="2" t="s">
        <v>8573</v>
      </c>
      <c r="R746" s="2" t="s">
        <v>8574</v>
      </c>
      <c r="S746" s="2" t="s">
        <v>14</v>
      </c>
      <c r="T746" s="2" t="s">
        <v>363</v>
      </c>
      <c r="U746" s="2" t="s">
        <v>14</v>
      </c>
      <c r="V746" s="2" t="s">
        <v>14</v>
      </c>
      <c r="W746" s="2" t="s">
        <v>13</v>
      </c>
      <c r="X746" s="2" t="s">
        <v>8575</v>
      </c>
      <c r="Y746" s="2" t="s">
        <v>8576</v>
      </c>
      <c r="Z746" s="2" t="s">
        <v>8577</v>
      </c>
    </row>
    <row r="747" spans="1:26" x14ac:dyDescent="0.2">
      <c r="A747" s="2" t="s">
        <v>8568</v>
      </c>
      <c r="B747" s="2" t="s">
        <v>8569</v>
      </c>
      <c r="C747" s="2" t="s">
        <v>8570</v>
      </c>
      <c r="D747" s="2" t="s">
        <v>584</v>
      </c>
      <c r="E747" s="2" t="s">
        <v>8571</v>
      </c>
      <c r="F747" s="2" t="s">
        <v>8572</v>
      </c>
      <c r="G747" s="2" t="s">
        <v>778</v>
      </c>
      <c r="H747" s="2" t="s">
        <v>584</v>
      </c>
      <c r="I747" s="2" t="s">
        <v>14</v>
      </c>
      <c r="J747" s="2" t="s">
        <v>429</v>
      </c>
      <c r="K747" s="2" t="s">
        <v>36</v>
      </c>
      <c r="L747" s="2" t="s">
        <v>14</v>
      </c>
      <c r="M747" s="2" t="s">
        <v>6509</v>
      </c>
      <c r="N747" s="2" t="s">
        <v>14</v>
      </c>
      <c r="O747" s="2" t="s">
        <v>14</v>
      </c>
      <c r="P747" s="2" t="s">
        <v>13</v>
      </c>
      <c r="Q747" s="2" t="s">
        <v>8573</v>
      </c>
      <c r="R747" s="2" t="s">
        <v>8574</v>
      </c>
      <c r="S747" s="2" t="s">
        <v>14</v>
      </c>
      <c r="T747" s="2" t="s">
        <v>363</v>
      </c>
      <c r="U747" s="2" t="s">
        <v>14</v>
      </c>
      <c r="V747" s="2" t="s">
        <v>14</v>
      </c>
      <c r="W747" s="2" t="s">
        <v>13</v>
      </c>
      <c r="X747" s="2" t="s">
        <v>8575</v>
      </c>
      <c r="Y747" s="2" t="s">
        <v>8576</v>
      </c>
      <c r="Z747" s="2" t="s">
        <v>8577</v>
      </c>
    </row>
    <row r="748" spans="1:26" x14ac:dyDescent="0.2">
      <c r="A748" s="2" t="s">
        <v>8568</v>
      </c>
      <c r="B748" s="2" t="s">
        <v>8578</v>
      </c>
      <c r="C748" s="2" t="s">
        <v>8579</v>
      </c>
      <c r="D748" s="2" t="s">
        <v>587</v>
      </c>
      <c r="E748" s="2" t="s">
        <v>8571</v>
      </c>
      <c r="F748" s="2" t="s">
        <v>8572</v>
      </c>
      <c r="G748" s="2" t="s">
        <v>778</v>
      </c>
      <c r="H748" s="2" t="s">
        <v>584</v>
      </c>
      <c r="I748" s="2" t="s">
        <v>14</v>
      </c>
      <c r="J748" s="2" t="s">
        <v>429</v>
      </c>
      <c r="K748" s="2" t="s">
        <v>36</v>
      </c>
      <c r="L748" s="2" t="s">
        <v>14</v>
      </c>
      <c r="M748" s="2" t="s">
        <v>6509</v>
      </c>
      <c r="N748" s="2" t="s">
        <v>14</v>
      </c>
      <c r="O748" s="2" t="s">
        <v>14</v>
      </c>
      <c r="P748" s="2" t="s">
        <v>13</v>
      </c>
      <c r="Q748" s="2" t="s">
        <v>8573</v>
      </c>
      <c r="R748" s="2" t="s">
        <v>8574</v>
      </c>
      <c r="S748" s="2" t="s">
        <v>14</v>
      </c>
      <c r="T748" s="2" t="s">
        <v>549</v>
      </c>
      <c r="U748" s="2" t="s">
        <v>14</v>
      </c>
      <c r="V748" s="2" t="s">
        <v>14</v>
      </c>
      <c r="W748" s="2" t="s">
        <v>13</v>
      </c>
      <c r="X748" s="2" t="s">
        <v>8575</v>
      </c>
      <c r="Y748" s="2" t="s">
        <v>8576</v>
      </c>
      <c r="Z748" s="2" t="s">
        <v>8577</v>
      </c>
    </row>
    <row r="749" spans="1:26" x14ac:dyDescent="0.2">
      <c r="A749" s="2" t="s">
        <v>8580</v>
      </c>
      <c r="B749" s="2" t="s">
        <v>8581</v>
      </c>
      <c r="C749" s="2" t="s">
        <v>8582</v>
      </c>
      <c r="D749" s="2" t="s">
        <v>13</v>
      </c>
      <c r="E749" s="2" t="s">
        <v>8583</v>
      </c>
      <c r="F749" s="2" t="s">
        <v>8572</v>
      </c>
      <c r="G749" s="2" t="s">
        <v>778</v>
      </c>
      <c r="H749" s="2" t="s">
        <v>13</v>
      </c>
      <c r="I749" s="2" t="s">
        <v>14</v>
      </c>
      <c r="J749" s="2" t="s">
        <v>429</v>
      </c>
      <c r="K749" s="2" t="s">
        <v>36</v>
      </c>
      <c r="L749" s="2" t="s">
        <v>14</v>
      </c>
      <c r="M749" s="2" t="s">
        <v>650</v>
      </c>
      <c r="N749" s="2" t="s">
        <v>14</v>
      </c>
      <c r="O749" s="2" t="s">
        <v>14</v>
      </c>
      <c r="P749" s="2" t="s">
        <v>13</v>
      </c>
      <c r="Q749" s="2" t="s">
        <v>8584</v>
      </c>
      <c r="R749" s="2" t="s">
        <v>8585</v>
      </c>
      <c r="S749" s="2" t="s">
        <v>8143</v>
      </c>
      <c r="T749" s="2" t="s">
        <v>363</v>
      </c>
      <c r="U749" s="2" t="s">
        <v>14</v>
      </c>
      <c r="V749" s="2" t="s">
        <v>14</v>
      </c>
      <c r="W749" s="2" t="s">
        <v>13</v>
      </c>
      <c r="X749" s="2" t="s">
        <v>8586</v>
      </c>
      <c r="Y749" s="2" t="s">
        <v>8587</v>
      </c>
      <c r="Z749" s="2" t="s">
        <v>14</v>
      </c>
    </row>
    <row r="750" spans="1:26" x14ac:dyDescent="0.2">
      <c r="A750" s="2" t="s">
        <v>8580</v>
      </c>
      <c r="B750" s="2" t="s">
        <v>8588</v>
      </c>
      <c r="C750" s="2" t="s">
        <v>8589</v>
      </c>
      <c r="D750" s="2" t="s">
        <v>584</v>
      </c>
      <c r="E750" s="2" t="s">
        <v>8583</v>
      </c>
      <c r="F750" s="2" t="s">
        <v>8572</v>
      </c>
      <c r="G750" s="2" t="s">
        <v>778</v>
      </c>
      <c r="H750" s="2" t="s">
        <v>13</v>
      </c>
      <c r="I750" s="2" t="s">
        <v>14</v>
      </c>
      <c r="J750" s="2" t="s">
        <v>429</v>
      </c>
      <c r="K750" s="2" t="s">
        <v>36</v>
      </c>
      <c r="L750" s="2" t="s">
        <v>14</v>
      </c>
      <c r="M750" s="2" t="s">
        <v>650</v>
      </c>
      <c r="N750" s="2" t="s">
        <v>14</v>
      </c>
      <c r="O750" s="2" t="s">
        <v>14</v>
      </c>
      <c r="P750" s="2" t="s">
        <v>13</v>
      </c>
      <c r="Q750" s="2" t="s">
        <v>8584</v>
      </c>
      <c r="R750" s="2" t="s">
        <v>8585</v>
      </c>
      <c r="S750" s="2" t="s">
        <v>8143</v>
      </c>
      <c r="T750" s="2" t="s">
        <v>549</v>
      </c>
      <c r="U750" s="2" t="s">
        <v>14</v>
      </c>
      <c r="V750" s="2" t="s">
        <v>14</v>
      </c>
      <c r="W750" s="2" t="s">
        <v>13</v>
      </c>
      <c r="X750" s="2" t="s">
        <v>8586</v>
      </c>
      <c r="Y750" s="2" t="s">
        <v>8587</v>
      </c>
      <c r="Z750" s="2" t="s">
        <v>14</v>
      </c>
    </row>
    <row r="751" spans="1:26" x14ac:dyDescent="0.2">
      <c r="A751" s="2" t="s">
        <v>8590</v>
      </c>
      <c r="B751" s="2" t="s">
        <v>8591</v>
      </c>
      <c r="C751" s="2" t="s">
        <v>8592</v>
      </c>
      <c r="D751" s="2" t="s">
        <v>13</v>
      </c>
      <c r="E751" s="2" t="s">
        <v>8593</v>
      </c>
      <c r="F751" s="2" t="s">
        <v>8594</v>
      </c>
      <c r="G751" s="2" t="s">
        <v>778</v>
      </c>
      <c r="H751" s="2" t="s">
        <v>13</v>
      </c>
      <c r="I751" s="2" t="s">
        <v>14</v>
      </c>
      <c r="J751" s="2" t="s">
        <v>429</v>
      </c>
      <c r="K751" s="2" t="s">
        <v>36</v>
      </c>
      <c r="L751" s="2" t="s">
        <v>14</v>
      </c>
      <c r="M751" s="2" t="s">
        <v>650</v>
      </c>
      <c r="N751" s="2" t="s">
        <v>14</v>
      </c>
      <c r="O751" s="2" t="s">
        <v>14</v>
      </c>
      <c r="P751" s="2" t="s">
        <v>13</v>
      </c>
      <c r="Q751" s="2" t="s">
        <v>8595</v>
      </c>
      <c r="R751" s="2" t="s">
        <v>11371</v>
      </c>
      <c r="S751" s="2" t="s">
        <v>14</v>
      </c>
      <c r="T751" s="2" t="s">
        <v>14</v>
      </c>
      <c r="U751" s="2" t="s">
        <v>14</v>
      </c>
      <c r="V751" s="2" t="s">
        <v>14</v>
      </c>
      <c r="W751" s="2" t="s">
        <v>13</v>
      </c>
      <c r="X751" s="2" t="s">
        <v>8596</v>
      </c>
      <c r="Y751" s="2" t="s">
        <v>8597</v>
      </c>
      <c r="Z751" s="2" t="s">
        <v>8598</v>
      </c>
    </row>
    <row r="752" spans="1:26" x14ac:dyDescent="0.2">
      <c r="A752" s="2" t="s">
        <v>8599</v>
      </c>
      <c r="B752" s="2" t="s">
        <v>8600</v>
      </c>
      <c r="C752" s="2" t="s">
        <v>8582</v>
      </c>
      <c r="D752" s="2" t="s">
        <v>13</v>
      </c>
      <c r="E752" s="2" t="s">
        <v>8601</v>
      </c>
      <c r="F752" s="2" t="s">
        <v>8572</v>
      </c>
      <c r="G752" s="2" t="s">
        <v>778</v>
      </c>
      <c r="H752" s="2" t="s">
        <v>13</v>
      </c>
      <c r="I752" s="2" t="s">
        <v>14</v>
      </c>
      <c r="J752" s="2" t="s">
        <v>429</v>
      </c>
      <c r="K752" s="2" t="s">
        <v>36</v>
      </c>
      <c r="L752" s="2" t="s">
        <v>14</v>
      </c>
      <c r="M752" s="2" t="s">
        <v>650</v>
      </c>
      <c r="N752" s="2" t="s">
        <v>14</v>
      </c>
      <c r="O752" s="2" t="s">
        <v>14</v>
      </c>
      <c r="P752" s="2" t="s">
        <v>13</v>
      </c>
      <c r="Q752" s="2" t="s">
        <v>8602</v>
      </c>
      <c r="R752" s="2" t="s">
        <v>8585</v>
      </c>
      <c r="S752" s="2" t="s">
        <v>8148</v>
      </c>
      <c r="T752" s="2" t="s">
        <v>612</v>
      </c>
      <c r="U752" s="2" t="s">
        <v>14</v>
      </c>
      <c r="V752" s="2" t="s">
        <v>14</v>
      </c>
      <c r="W752" s="2" t="s">
        <v>13</v>
      </c>
      <c r="X752" s="2" t="s">
        <v>8586</v>
      </c>
      <c r="Y752" s="2" t="s">
        <v>8603</v>
      </c>
      <c r="Z752" s="2" t="s">
        <v>14</v>
      </c>
    </row>
    <row r="753" spans="1:26" x14ac:dyDescent="0.2">
      <c r="A753" s="2" t="s">
        <v>8604</v>
      </c>
      <c r="B753" s="2" t="s">
        <v>8605</v>
      </c>
      <c r="C753" s="2" t="s">
        <v>8606</v>
      </c>
      <c r="D753" s="2" t="s">
        <v>13</v>
      </c>
      <c r="E753" s="2" t="s">
        <v>8607</v>
      </c>
      <c r="F753" s="2" t="s">
        <v>8608</v>
      </c>
      <c r="G753" s="2" t="s">
        <v>778</v>
      </c>
      <c r="H753" s="2" t="s">
        <v>584</v>
      </c>
      <c r="I753" s="2" t="s">
        <v>14</v>
      </c>
      <c r="J753" s="2" t="s">
        <v>429</v>
      </c>
      <c r="K753" s="2" t="s">
        <v>36</v>
      </c>
      <c r="L753" s="2" t="s">
        <v>14</v>
      </c>
      <c r="M753" s="2" t="s">
        <v>5927</v>
      </c>
      <c r="N753" s="2" t="s">
        <v>14</v>
      </c>
      <c r="O753" s="2" t="s">
        <v>14</v>
      </c>
      <c r="P753" s="2" t="s">
        <v>13</v>
      </c>
      <c r="Q753" s="2" t="s">
        <v>8609</v>
      </c>
      <c r="R753" s="2" t="s">
        <v>8610</v>
      </c>
      <c r="S753" s="2" t="s">
        <v>14</v>
      </c>
      <c r="T753" s="2" t="s">
        <v>14</v>
      </c>
      <c r="U753" s="2" t="s">
        <v>14</v>
      </c>
      <c r="V753" s="2" t="s">
        <v>14</v>
      </c>
      <c r="W753" s="2" t="s">
        <v>13</v>
      </c>
      <c r="X753" s="2" t="s">
        <v>8611</v>
      </c>
      <c r="Y753" s="2" t="s">
        <v>8612</v>
      </c>
      <c r="Z753" s="2" t="s">
        <v>8613</v>
      </c>
    </row>
    <row r="754" spans="1:26" x14ac:dyDescent="0.2">
      <c r="A754" s="2" t="s">
        <v>8614</v>
      </c>
      <c r="B754" s="2" t="s">
        <v>8615</v>
      </c>
      <c r="C754" s="2" t="s">
        <v>6504</v>
      </c>
      <c r="D754" s="2" t="s">
        <v>13</v>
      </c>
      <c r="E754" s="2" t="s">
        <v>5981</v>
      </c>
      <c r="F754" s="2" t="s">
        <v>14</v>
      </c>
      <c r="G754" s="2" t="s">
        <v>778</v>
      </c>
      <c r="H754" s="2" t="s">
        <v>584</v>
      </c>
      <c r="I754" s="2" t="s">
        <v>14</v>
      </c>
      <c r="J754" s="2" t="s">
        <v>429</v>
      </c>
      <c r="K754" s="2" t="s">
        <v>36</v>
      </c>
      <c r="L754" s="2" t="s">
        <v>14</v>
      </c>
      <c r="M754" s="2" t="s">
        <v>650</v>
      </c>
      <c r="N754" s="2" t="s">
        <v>14</v>
      </c>
      <c r="O754" s="2" t="s">
        <v>14</v>
      </c>
      <c r="P754" s="2" t="s">
        <v>13</v>
      </c>
      <c r="Q754" s="2" t="s">
        <v>8616</v>
      </c>
      <c r="R754" s="2" t="s">
        <v>8617</v>
      </c>
      <c r="S754" s="2" t="s">
        <v>14</v>
      </c>
      <c r="T754" s="2" t="s">
        <v>363</v>
      </c>
      <c r="U754" s="2" t="s">
        <v>14</v>
      </c>
      <c r="V754" s="2" t="s">
        <v>14</v>
      </c>
      <c r="W754" s="2" t="s">
        <v>13</v>
      </c>
      <c r="X754" s="2" t="s">
        <v>8618</v>
      </c>
      <c r="Y754" s="2" t="s">
        <v>8619</v>
      </c>
      <c r="Z754" s="2" t="s">
        <v>14</v>
      </c>
    </row>
    <row r="755" spans="1:26" x14ac:dyDescent="0.2">
      <c r="A755" s="2" t="s">
        <v>8620</v>
      </c>
      <c r="B755" s="2" t="s">
        <v>8621</v>
      </c>
      <c r="C755" s="2" t="s">
        <v>8622</v>
      </c>
      <c r="D755" s="2" t="s">
        <v>13</v>
      </c>
      <c r="E755" s="2" t="s">
        <v>8623</v>
      </c>
      <c r="F755" s="2" t="s">
        <v>8624</v>
      </c>
      <c r="G755" s="2" t="s">
        <v>778</v>
      </c>
      <c r="H755" s="2" t="s">
        <v>584</v>
      </c>
      <c r="I755" s="2" t="s">
        <v>14</v>
      </c>
      <c r="J755" s="2" t="s">
        <v>429</v>
      </c>
      <c r="K755" s="2" t="s">
        <v>36</v>
      </c>
      <c r="L755" s="2" t="s">
        <v>14</v>
      </c>
      <c r="M755" s="2" t="s">
        <v>4370</v>
      </c>
      <c r="N755" s="2" t="s">
        <v>14</v>
      </c>
      <c r="O755" s="2" t="s">
        <v>14</v>
      </c>
      <c r="P755" s="2" t="s">
        <v>13</v>
      </c>
      <c r="Q755" s="2" t="s">
        <v>8625</v>
      </c>
      <c r="R755" s="2" t="s">
        <v>8626</v>
      </c>
      <c r="S755" s="2" t="s">
        <v>14</v>
      </c>
      <c r="T755" s="2" t="s">
        <v>14</v>
      </c>
      <c r="U755" s="2" t="s">
        <v>14</v>
      </c>
      <c r="V755" s="2" t="s">
        <v>14</v>
      </c>
      <c r="W755" s="2" t="s">
        <v>13</v>
      </c>
      <c r="X755" s="2" t="s">
        <v>8627</v>
      </c>
      <c r="Y755" s="2" t="s">
        <v>8628</v>
      </c>
      <c r="Z755" s="2" t="s">
        <v>8629</v>
      </c>
    </row>
    <row r="756" spans="1:26" x14ac:dyDescent="0.2">
      <c r="A756" s="2" t="s">
        <v>8620</v>
      </c>
      <c r="B756" s="2" t="s">
        <v>8630</v>
      </c>
      <c r="C756" s="2" t="s">
        <v>8631</v>
      </c>
      <c r="D756" s="2" t="s">
        <v>584</v>
      </c>
      <c r="E756" s="2" t="s">
        <v>8623</v>
      </c>
      <c r="F756" s="2" t="s">
        <v>8624</v>
      </c>
      <c r="G756" s="2" t="s">
        <v>778</v>
      </c>
      <c r="H756" s="2" t="s">
        <v>584</v>
      </c>
      <c r="I756" s="2" t="s">
        <v>14</v>
      </c>
      <c r="J756" s="2" t="s">
        <v>429</v>
      </c>
      <c r="K756" s="2" t="s">
        <v>36</v>
      </c>
      <c r="L756" s="2" t="s">
        <v>14</v>
      </c>
      <c r="M756" s="2" t="s">
        <v>6509</v>
      </c>
      <c r="N756" s="2" t="s">
        <v>14</v>
      </c>
      <c r="O756" s="2" t="s">
        <v>14</v>
      </c>
      <c r="P756" s="2" t="s">
        <v>13</v>
      </c>
      <c r="Q756" s="2" t="s">
        <v>8632</v>
      </c>
      <c r="R756" s="2" t="s">
        <v>11576</v>
      </c>
      <c r="S756" s="2" t="s">
        <v>8633</v>
      </c>
      <c r="T756" s="2" t="s">
        <v>14</v>
      </c>
      <c r="U756" s="2" t="s">
        <v>14</v>
      </c>
      <c r="V756" s="2" t="s">
        <v>14</v>
      </c>
      <c r="W756" s="2" t="s">
        <v>13</v>
      </c>
      <c r="X756" s="2" t="s">
        <v>8627</v>
      </c>
      <c r="Y756" s="2" t="s">
        <v>8628</v>
      </c>
      <c r="Z756" s="2" t="s">
        <v>8629</v>
      </c>
    </row>
    <row r="757" spans="1:26" x14ac:dyDescent="0.2">
      <c r="A757" s="2" t="s">
        <v>8634</v>
      </c>
      <c r="B757" s="2" t="s">
        <v>8635</v>
      </c>
      <c r="C757" s="2" t="s">
        <v>8636</v>
      </c>
      <c r="D757" s="2" t="s">
        <v>13</v>
      </c>
      <c r="E757" s="2" t="s">
        <v>8637</v>
      </c>
      <c r="F757" s="2" t="s">
        <v>7272</v>
      </c>
      <c r="G757" s="2" t="s">
        <v>778</v>
      </c>
      <c r="H757" s="2" t="s">
        <v>13</v>
      </c>
      <c r="I757" s="2" t="s">
        <v>14</v>
      </c>
      <c r="J757" s="2" t="s">
        <v>429</v>
      </c>
      <c r="K757" s="2" t="s">
        <v>36</v>
      </c>
      <c r="L757" s="2" t="s">
        <v>14</v>
      </c>
      <c r="M757" s="2" t="s">
        <v>4370</v>
      </c>
      <c r="N757" s="2" t="s">
        <v>14</v>
      </c>
      <c r="O757" s="2" t="s">
        <v>14</v>
      </c>
      <c r="P757" s="2" t="s">
        <v>13</v>
      </c>
      <c r="Q757" s="2" t="s">
        <v>8638</v>
      </c>
      <c r="R757" s="2" t="s">
        <v>8639</v>
      </c>
      <c r="S757" s="2" t="s">
        <v>14</v>
      </c>
      <c r="T757" s="2" t="s">
        <v>612</v>
      </c>
      <c r="U757" s="2" t="s">
        <v>14</v>
      </c>
      <c r="V757" s="2" t="s">
        <v>14</v>
      </c>
      <c r="W757" s="2" t="s">
        <v>13</v>
      </c>
      <c r="X757" s="2" t="s">
        <v>8640</v>
      </c>
      <c r="Y757" s="2" t="s">
        <v>8641</v>
      </c>
      <c r="Z757" s="2" t="s">
        <v>14</v>
      </c>
    </row>
    <row r="758" spans="1:26" x14ac:dyDescent="0.2">
      <c r="A758" s="2" t="s">
        <v>8634</v>
      </c>
      <c r="B758" s="2" t="s">
        <v>8642</v>
      </c>
      <c r="C758" s="2" t="s">
        <v>8643</v>
      </c>
      <c r="D758" s="2" t="s">
        <v>584</v>
      </c>
      <c r="E758" s="2" t="s">
        <v>8637</v>
      </c>
      <c r="F758" s="2" t="s">
        <v>7272</v>
      </c>
      <c r="G758" s="2" t="s">
        <v>778</v>
      </c>
      <c r="H758" s="2" t="s">
        <v>13</v>
      </c>
      <c r="I758" s="2" t="s">
        <v>14</v>
      </c>
      <c r="J758" s="2" t="s">
        <v>429</v>
      </c>
      <c r="K758" s="2" t="s">
        <v>36</v>
      </c>
      <c r="L758" s="2" t="s">
        <v>14</v>
      </c>
      <c r="M758" s="2" t="s">
        <v>4370</v>
      </c>
      <c r="N758" s="2" t="s">
        <v>14</v>
      </c>
      <c r="O758" s="2" t="s">
        <v>14</v>
      </c>
      <c r="P758" s="2" t="s">
        <v>13</v>
      </c>
      <c r="Q758" s="2" t="s">
        <v>8638</v>
      </c>
      <c r="R758" s="2" t="s">
        <v>8639</v>
      </c>
      <c r="S758" s="2" t="s">
        <v>14</v>
      </c>
      <c r="T758" s="2" t="s">
        <v>363</v>
      </c>
      <c r="U758" s="2" t="s">
        <v>14</v>
      </c>
      <c r="V758" s="2" t="s">
        <v>14</v>
      </c>
      <c r="W758" s="2" t="s">
        <v>13</v>
      </c>
      <c r="X758" s="2" t="s">
        <v>8640</v>
      </c>
      <c r="Y758" s="2" t="s">
        <v>8641</v>
      </c>
      <c r="Z758" s="2" t="s">
        <v>14</v>
      </c>
    </row>
    <row r="759" spans="1:26" x14ac:dyDescent="0.2">
      <c r="A759" s="2" t="s">
        <v>8644</v>
      </c>
      <c r="B759" s="2" t="s">
        <v>8645</v>
      </c>
      <c r="C759" s="2" t="s">
        <v>8646</v>
      </c>
      <c r="D759" s="2" t="s">
        <v>13</v>
      </c>
      <c r="E759" s="2" t="s">
        <v>8647</v>
      </c>
      <c r="F759" s="2" t="s">
        <v>8648</v>
      </c>
      <c r="G759" s="2" t="s">
        <v>778</v>
      </c>
      <c r="H759" s="2" t="s">
        <v>584</v>
      </c>
      <c r="I759" s="2" t="s">
        <v>14</v>
      </c>
      <c r="J759" s="2" t="s">
        <v>429</v>
      </c>
      <c r="K759" s="2" t="s">
        <v>36</v>
      </c>
      <c r="L759" s="2" t="s">
        <v>14</v>
      </c>
      <c r="M759" s="2" t="s">
        <v>650</v>
      </c>
      <c r="N759" s="2" t="s">
        <v>14</v>
      </c>
      <c r="O759" s="2" t="s">
        <v>14</v>
      </c>
      <c r="P759" s="2" t="s">
        <v>13</v>
      </c>
      <c r="Q759" s="2" t="s">
        <v>8649</v>
      </c>
      <c r="R759" s="2" t="s">
        <v>8650</v>
      </c>
      <c r="S759" s="2" t="s">
        <v>14</v>
      </c>
      <c r="T759" s="2" t="s">
        <v>612</v>
      </c>
      <c r="U759" s="2" t="s">
        <v>14</v>
      </c>
      <c r="V759" s="2" t="s">
        <v>14</v>
      </c>
      <c r="W759" s="2" t="s">
        <v>13</v>
      </c>
      <c r="X759" s="2" t="s">
        <v>8651</v>
      </c>
      <c r="Y759" s="2" t="s">
        <v>8652</v>
      </c>
      <c r="Z759" s="2" t="s">
        <v>8653</v>
      </c>
    </row>
    <row r="760" spans="1:26" x14ac:dyDescent="0.2">
      <c r="A760" s="2" t="s">
        <v>8644</v>
      </c>
      <c r="B760" s="2" t="s">
        <v>8654</v>
      </c>
      <c r="C760" s="2" t="s">
        <v>8655</v>
      </c>
      <c r="D760" s="2" t="s">
        <v>584</v>
      </c>
      <c r="E760" s="2" t="s">
        <v>8647</v>
      </c>
      <c r="F760" s="2" t="s">
        <v>8648</v>
      </c>
      <c r="G760" s="2" t="s">
        <v>778</v>
      </c>
      <c r="H760" s="2" t="s">
        <v>584</v>
      </c>
      <c r="I760" s="2" t="s">
        <v>14</v>
      </c>
      <c r="J760" s="2" t="s">
        <v>429</v>
      </c>
      <c r="K760" s="2" t="s">
        <v>36</v>
      </c>
      <c r="L760" s="2" t="s">
        <v>14</v>
      </c>
      <c r="M760" s="2" t="s">
        <v>4370</v>
      </c>
      <c r="N760" s="2" t="s">
        <v>14</v>
      </c>
      <c r="O760" s="2" t="s">
        <v>14</v>
      </c>
      <c r="P760" s="2" t="s">
        <v>13</v>
      </c>
      <c r="Q760" s="2" t="s">
        <v>8656</v>
      </c>
      <c r="R760" s="2" t="s">
        <v>11577</v>
      </c>
      <c r="S760" s="2" t="s">
        <v>6510</v>
      </c>
      <c r="T760" s="2" t="s">
        <v>612</v>
      </c>
      <c r="U760" s="2" t="s">
        <v>14</v>
      </c>
      <c r="V760" s="2" t="s">
        <v>14</v>
      </c>
      <c r="W760" s="2" t="s">
        <v>13</v>
      </c>
      <c r="X760" s="2" t="s">
        <v>8651</v>
      </c>
      <c r="Y760" s="2" t="s">
        <v>8652</v>
      </c>
      <c r="Z760" s="2" t="s">
        <v>8653</v>
      </c>
    </row>
    <row r="761" spans="1:26" x14ac:dyDescent="0.2">
      <c r="A761" s="2" t="s">
        <v>8657</v>
      </c>
      <c r="B761" s="2" t="s">
        <v>8658</v>
      </c>
      <c r="C761" s="2" t="s">
        <v>8646</v>
      </c>
      <c r="D761" s="2" t="s">
        <v>13</v>
      </c>
      <c r="E761" s="2" t="s">
        <v>8659</v>
      </c>
      <c r="F761" s="2" t="s">
        <v>8648</v>
      </c>
      <c r="G761" s="2" t="s">
        <v>778</v>
      </c>
      <c r="H761" s="2" t="s">
        <v>584</v>
      </c>
      <c r="I761" s="2" t="s">
        <v>14</v>
      </c>
      <c r="J761" s="2" t="s">
        <v>429</v>
      </c>
      <c r="K761" s="2" t="s">
        <v>36</v>
      </c>
      <c r="L761" s="2" t="s">
        <v>14</v>
      </c>
      <c r="M761" s="2" t="s">
        <v>650</v>
      </c>
      <c r="N761" s="2" t="s">
        <v>14</v>
      </c>
      <c r="O761" s="2" t="s">
        <v>14</v>
      </c>
      <c r="P761" s="2" t="s">
        <v>13</v>
      </c>
      <c r="Q761" s="2" t="s">
        <v>8649</v>
      </c>
      <c r="R761" s="2" t="s">
        <v>8650</v>
      </c>
      <c r="S761" s="2" t="s">
        <v>14</v>
      </c>
      <c r="T761" s="2" t="s">
        <v>363</v>
      </c>
      <c r="U761" s="2" t="s">
        <v>14</v>
      </c>
      <c r="V761" s="2" t="s">
        <v>14</v>
      </c>
      <c r="W761" s="2" t="s">
        <v>13</v>
      </c>
      <c r="X761" s="2" t="s">
        <v>8651</v>
      </c>
      <c r="Y761" s="2" t="s">
        <v>8660</v>
      </c>
      <c r="Z761" s="2" t="s">
        <v>8661</v>
      </c>
    </row>
    <row r="762" spans="1:26" x14ac:dyDescent="0.2">
      <c r="A762" s="2" t="s">
        <v>8657</v>
      </c>
      <c r="B762" s="2" t="s">
        <v>8662</v>
      </c>
      <c r="C762" s="2" t="s">
        <v>8655</v>
      </c>
      <c r="D762" s="2" t="s">
        <v>584</v>
      </c>
      <c r="E762" s="2" t="s">
        <v>8659</v>
      </c>
      <c r="F762" s="2" t="s">
        <v>8648</v>
      </c>
      <c r="G762" s="2" t="s">
        <v>778</v>
      </c>
      <c r="H762" s="2" t="s">
        <v>584</v>
      </c>
      <c r="I762" s="2" t="s">
        <v>14</v>
      </c>
      <c r="J762" s="2" t="s">
        <v>429</v>
      </c>
      <c r="K762" s="2" t="s">
        <v>36</v>
      </c>
      <c r="L762" s="2" t="s">
        <v>14</v>
      </c>
      <c r="M762" s="2" t="s">
        <v>4370</v>
      </c>
      <c r="N762" s="2" t="s">
        <v>14</v>
      </c>
      <c r="O762" s="2" t="s">
        <v>14</v>
      </c>
      <c r="P762" s="2" t="s">
        <v>13</v>
      </c>
      <c r="Q762" s="2" t="s">
        <v>8656</v>
      </c>
      <c r="R762" s="2" t="s">
        <v>11577</v>
      </c>
      <c r="S762" s="2" t="s">
        <v>6510</v>
      </c>
      <c r="T762" s="2" t="s">
        <v>363</v>
      </c>
      <c r="U762" s="2" t="s">
        <v>14</v>
      </c>
      <c r="V762" s="2" t="s">
        <v>14</v>
      </c>
      <c r="W762" s="2" t="s">
        <v>13</v>
      </c>
      <c r="X762" s="2" t="s">
        <v>8651</v>
      </c>
      <c r="Y762" s="2" t="s">
        <v>8660</v>
      </c>
      <c r="Z762" s="2" t="s">
        <v>8661</v>
      </c>
    </row>
    <row r="763" spans="1:26" x14ac:dyDescent="0.2">
      <c r="A763" s="2" t="s">
        <v>8663</v>
      </c>
      <c r="B763" s="2" t="s">
        <v>8664</v>
      </c>
      <c r="C763" s="2" t="s">
        <v>8646</v>
      </c>
      <c r="D763" s="2" t="s">
        <v>13</v>
      </c>
      <c r="E763" s="2" t="s">
        <v>8665</v>
      </c>
      <c r="F763" s="2" t="s">
        <v>8648</v>
      </c>
      <c r="G763" s="2" t="s">
        <v>778</v>
      </c>
      <c r="H763" s="2" t="s">
        <v>584</v>
      </c>
      <c r="I763" s="2" t="s">
        <v>14</v>
      </c>
      <c r="J763" s="2" t="s">
        <v>429</v>
      </c>
      <c r="K763" s="2" t="s">
        <v>36</v>
      </c>
      <c r="L763" s="2" t="s">
        <v>14</v>
      </c>
      <c r="M763" s="2" t="s">
        <v>650</v>
      </c>
      <c r="N763" s="2" t="s">
        <v>14</v>
      </c>
      <c r="O763" s="2" t="s">
        <v>14</v>
      </c>
      <c r="P763" s="2" t="s">
        <v>13</v>
      </c>
      <c r="Q763" s="2" t="s">
        <v>8649</v>
      </c>
      <c r="R763" s="2" t="s">
        <v>8650</v>
      </c>
      <c r="S763" s="2" t="s">
        <v>14</v>
      </c>
      <c r="T763" s="2" t="s">
        <v>549</v>
      </c>
      <c r="U763" s="2" t="s">
        <v>14</v>
      </c>
      <c r="V763" s="2" t="s">
        <v>14</v>
      </c>
      <c r="W763" s="2" t="s">
        <v>13</v>
      </c>
      <c r="X763" s="2" t="s">
        <v>8651</v>
      </c>
      <c r="Y763" s="2" t="s">
        <v>8666</v>
      </c>
      <c r="Z763" s="2" t="s">
        <v>8667</v>
      </c>
    </row>
    <row r="764" spans="1:26" x14ac:dyDescent="0.2">
      <c r="A764" s="2" t="s">
        <v>8663</v>
      </c>
      <c r="B764" s="2" t="s">
        <v>8668</v>
      </c>
      <c r="C764" s="2" t="s">
        <v>8655</v>
      </c>
      <c r="D764" s="2" t="s">
        <v>584</v>
      </c>
      <c r="E764" s="2" t="s">
        <v>8665</v>
      </c>
      <c r="F764" s="2" t="s">
        <v>8648</v>
      </c>
      <c r="G764" s="2" t="s">
        <v>778</v>
      </c>
      <c r="H764" s="2" t="s">
        <v>584</v>
      </c>
      <c r="I764" s="2" t="s">
        <v>14</v>
      </c>
      <c r="J764" s="2" t="s">
        <v>429</v>
      </c>
      <c r="K764" s="2" t="s">
        <v>36</v>
      </c>
      <c r="L764" s="2" t="s">
        <v>14</v>
      </c>
      <c r="M764" s="2" t="s">
        <v>4370</v>
      </c>
      <c r="N764" s="2" t="s">
        <v>14</v>
      </c>
      <c r="O764" s="2" t="s">
        <v>14</v>
      </c>
      <c r="P764" s="2" t="s">
        <v>13</v>
      </c>
      <c r="Q764" s="2" t="s">
        <v>8656</v>
      </c>
      <c r="R764" s="2" t="s">
        <v>11577</v>
      </c>
      <c r="S764" s="2" t="s">
        <v>6510</v>
      </c>
      <c r="T764" s="2" t="s">
        <v>549</v>
      </c>
      <c r="U764" s="2" t="s">
        <v>14</v>
      </c>
      <c r="V764" s="2" t="s">
        <v>14</v>
      </c>
      <c r="W764" s="2" t="s">
        <v>13</v>
      </c>
      <c r="X764" s="2" t="s">
        <v>8651</v>
      </c>
      <c r="Y764" s="2" t="s">
        <v>8666</v>
      </c>
      <c r="Z764" s="2" t="s">
        <v>8667</v>
      </c>
    </row>
    <row r="765" spans="1:26" x14ac:dyDescent="0.2">
      <c r="A765" s="2" t="s">
        <v>8669</v>
      </c>
      <c r="B765" s="2" t="s">
        <v>8670</v>
      </c>
      <c r="C765" s="2" t="s">
        <v>8646</v>
      </c>
      <c r="D765" s="2" t="s">
        <v>13</v>
      </c>
      <c r="E765" s="2" t="s">
        <v>8671</v>
      </c>
      <c r="F765" s="2" t="s">
        <v>8648</v>
      </c>
      <c r="G765" s="2" t="s">
        <v>778</v>
      </c>
      <c r="H765" s="2" t="s">
        <v>584</v>
      </c>
      <c r="I765" s="2" t="s">
        <v>14</v>
      </c>
      <c r="J765" s="2" t="s">
        <v>429</v>
      </c>
      <c r="K765" s="2" t="s">
        <v>36</v>
      </c>
      <c r="L765" s="2" t="s">
        <v>14</v>
      </c>
      <c r="M765" s="2" t="s">
        <v>650</v>
      </c>
      <c r="N765" s="2" t="s">
        <v>14</v>
      </c>
      <c r="O765" s="2" t="s">
        <v>14</v>
      </c>
      <c r="P765" s="2" t="s">
        <v>13</v>
      </c>
      <c r="Q765" s="2" t="s">
        <v>8649</v>
      </c>
      <c r="R765" s="2" t="s">
        <v>8650</v>
      </c>
      <c r="S765" s="2" t="s">
        <v>14</v>
      </c>
      <c r="T765" s="2" t="s">
        <v>890</v>
      </c>
      <c r="U765" s="2" t="s">
        <v>14</v>
      </c>
      <c r="V765" s="2" t="s">
        <v>14</v>
      </c>
      <c r="W765" s="2" t="s">
        <v>13</v>
      </c>
      <c r="X765" s="2" t="s">
        <v>8651</v>
      </c>
      <c r="Y765" s="2" t="s">
        <v>8672</v>
      </c>
      <c r="Z765" s="2" t="s">
        <v>8673</v>
      </c>
    </row>
    <row r="766" spans="1:26" x14ac:dyDescent="0.2">
      <c r="A766" s="2" t="s">
        <v>8669</v>
      </c>
      <c r="B766" s="2" t="s">
        <v>8674</v>
      </c>
      <c r="C766" s="2" t="s">
        <v>8655</v>
      </c>
      <c r="D766" s="2" t="s">
        <v>584</v>
      </c>
      <c r="E766" s="2" t="s">
        <v>8671</v>
      </c>
      <c r="F766" s="2" t="s">
        <v>8648</v>
      </c>
      <c r="G766" s="2" t="s">
        <v>778</v>
      </c>
      <c r="H766" s="2" t="s">
        <v>584</v>
      </c>
      <c r="I766" s="2" t="s">
        <v>14</v>
      </c>
      <c r="J766" s="2" t="s">
        <v>429</v>
      </c>
      <c r="K766" s="2" t="s">
        <v>36</v>
      </c>
      <c r="L766" s="2" t="s">
        <v>14</v>
      </c>
      <c r="M766" s="2" t="s">
        <v>4370</v>
      </c>
      <c r="N766" s="2" t="s">
        <v>14</v>
      </c>
      <c r="O766" s="2" t="s">
        <v>14</v>
      </c>
      <c r="P766" s="2" t="s">
        <v>13</v>
      </c>
      <c r="Q766" s="2" t="s">
        <v>8656</v>
      </c>
      <c r="R766" s="2" t="s">
        <v>11577</v>
      </c>
      <c r="S766" s="2" t="s">
        <v>6510</v>
      </c>
      <c r="T766" s="2" t="s">
        <v>890</v>
      </c>
      <c r="U766" s="2" t="s">
        <v>14</v>
      </c>
      <c r="V766" s="2" t="s">
        <v>14</v>
      </c>
      <c r="W766" s="2" t="s">
        <v>13</v>
      </c>
      <c r="X766" s="2" t="s">
        <v>8651</v>
      </c>
      <c r="Y766" s="2" t="s">
        <v>8672</v>
      </c>
      <c r="Z766" s="2" t="s">
        <v>8673</v>
      </c>
    </row>
    <row r="767" spans="1:26" x14ac:dyDescent="0.2">
      <c r="A767" s="2" t="s">
        <v>8675</v>
      </c>
      <c r="B767" s="2" t="s">
        <v>8676</v>
      </c>
      <c r="C767" s="2" t="s">
        <v>8646</v>
      </c>
      <c r="D767" s="2" t="s">
        <v>13</v>
      </c>
      <c r="E767" s="2" t="s">
        <v>8677</v>
      </c>
      <c r="F767" s="2" t="s">
        <v>8648</v>
      </c>
      <c r="G767" s="2" t="s">
        <v>778</v>
      </c>
      <c r="H767" s="2" t="s">
        <v>584</v>
      </c>
      <c r="I767" s="2" t="s">
        <v>14</v>
      </c>
      <c r="J767" s="2" t="s">
        <v>429</v>
      </c>
      <c r="K767" s="2" t="s">
        <v>36</v>
      </c>
      <c r="L767" s="2" t="s">
        <v>14</v>
      </c>
      <c r="M767" s="2" t="s">
        <v>650</v>
      </c>
      <c r="N767" s="2" t="s">
        <v>14</v>
      </c>
      <c r="O767" s="2" t="s">
        <v>14</v>
      </c>
      <c r="P767" s="2" t="s">
        <v>13</v>
      </c>
      <c r="Q767" s="2" t="s">
        <v>8649</v>
      </c>
      <c r="R767" s="2" t="s">
        <v>8650</v>
      </c>
      <c r="S767" s="2" t="s">
        <v>14</v>
      </c>
      <c r="T767" s="2" t="s">
        <v>443</v>
      </c>
      <c r="U767" s="2" t="s">
        <v>14</v>
      </c>
      <c r="V767" s="2" t="s">
        <v>14</v>
      </c>
      <c r="W767" s="2" t="s">
        <v>13</v>
      </c>
      <c r="X767" s="2" t="s">
        <v>8651</v>
      </c>
      <c r="Y767" s="2" t="s">
        <v>8678</v>
      </c>
      <c r="Z767" s="2" t="s">
        <v>8679</v>
      </c>
    </row>
    <row r="768" spans="1:26" x14ac:dyDescent="0.2">
      <c r="A768" s="2" t="s">
        <v>8675</v>
      </c>
      <c r="B768" s="2" t="s">
        <v>8680</v>
      </c>
      <c r="C768" s="2" t="s">
        <v>8655</v>
      </c>
      <c r="D768" s="2" t="s">
        <v>584</v>
      </c>
      <c r="E768" s="2" t="s">
        <v>8677</v>
      </c>
      <c r="F768" s="2" t="s">
        <v>8648</v>
      </c>
      <c r="G768" s="2" t="s">
        <v>778</v>
      </c>
      <c r="H768" s="2" t="s">
        <v>584</v>
      </c>
      <c r="I768" s="2" t="s">
        <v>14</v>
      </c>
      <c r="J768" s="2" t="s">
        <v>429</v>
      </c>
      <c r="K768" s="2" t="s">
        <v>36</v>
      </c>
      <c r="L768" s="2" t="s">
        <v>14</v>
      </c>
      <c r="M768" s="2" t="s">
        <v>4370</v>
      </c>
      <c r="N768" s="2" t="s">
        <v>14</v>
      </c>
      <c r="O768" s="2" t="s">
        <v>14</v>
      </c>
      <c r="P768" s="2" t="s">
        <v>13</v>
      </c>
      <c r="Q768" s="2" t="s">
        <v>8656</v>
      </c>
      <c r="R768" s="2" t="s">
        <v>11577</v>
      </c>
      <c r="S768" s="2" t="s">
        <v>6510</v>
      </c>
      <c r="T768" s="2" t="s">
        <v>443</v>
      </c>
      <c r="U768" s="2" t="s">
        <v>14</v>
      </c>
      <c r="V768" s="2" t="s">
        <v>14</v>
      </c>
      <c r="W768" s="2" t="s">
        <v>13</v>
      </c>
      <c r="X768" s="2" t="s">
        <v>8651</v>
      </c>
      <c r="Y768" s="2" t="s">
        <v>8678</v>
      </c>
      <c r="Z768" s="2" t="s">
        <v>8679</v>
      </c>
    </row>
    <row r="769" spans="1:26" x14ac:dyDescent="0.2">
      <c r="A769" s="2" t="s">
        <v>8681</v>
      </c>
      <c r="B769" s="2" t="s">
        <v>8682</v>
      </c>
      <c r="C769" s="2" t="s">
        <v>8683</v>
      </c>
      <c r="D769" s="2" t="s">
        <v>13</v>
      </c>
      <c r="E769" s="2" t="s">
        <v>8684</v>
      </c>
      <c r="F769" s="2" t="s">
        <v>8153</v>
      </c>
      <c r="G769" s="2" t="s">
        <v>778</v>
      </c>
      <c r="H769" s="2" t="s">
        <v>584</v>
      </c>
      <c r="I769" s="2" t="s">
        <v>14</v>
      </c>
      <c r="J769" s="2" t="s">
        <v>429</v>
      </c>
      <c r="K769" s="2" t="s">
        <v>36</v>
      </c>
      <c r="L769" s="2" t="s">
        <v>14</v>
      </c>
      <c r="M769" s="2" t="s">
        <v>650</v>
      </c>
      <c r="N769" s="2" t="s">
        <v>14</v>
      </c>
      <c r="O769" s="2" t="s">
        <v>14</v>
      </c>
      <c r="P769" s="2" t="s">
        <v>13</v>
      </c>
      <c r="Q769" s="2" t="s">
        <v>8685</v>
      </c>
      <c r="R769" s="2" t="s">
        <v>11578</v>
      </c>
      <c r="S769" s="2" t="s">
        <v>6497</v>
      </c>
      <c r="T769" s="2" t="s">
        <v>14</v>
      </c>
      <c r="U769" s="2" t="s">
        <v>14</v>
      </c>
      <c r="V769" s="2" t="s">
        <v>14</v>
      </c>
      <c r="W769" s="2" t="s">
        <v>13</v>
      </c>
      <c r="X769" s="2" t="s">
        <v>8686</v>
      </c>
      <c r="Y769" s="2" t="s">
        <v>8156</v>
      </c>
      <c r="Z769" s="2" t="s">
        <v>14</v>
      </c>
    </row>
    <row r="770" spans="1:26" x14ac:dyDescent="0.2">
      <c r="A770" s="2" t="s">
        <v>8687</v>
      </c>
      <c r="B770" s="2" t="s">
        <v>8688</v>
      </c>
      <c r="C770" s="2" t="s">
        <v>8689</v>
      </c>
      <c r="D770" s="2" t="s">
        <v>13</v>
      </c>
      <c r="E770" s="2" t="s">
        <v>8690</v>
      </c>
      <c r="F770" s="2" t="s">
        <v>6609</v>
      </c>
      <c r="G770" s="2" t="s">
        <v>778</v>
      </c>
      <c r="H770" s="2" t="s">
        <v>13</v>
      </c>
      <c r="I770" s="2" t="s">
        <v>14</v>
      </c>
      <c r="J770" s="2" t="s">
        <v>429</v>
      </c>
      <c r="K770" s="2" t="s">
        <v>36</v>
      </c>
      <c r="L770" s="2" t="s">
        <v>14</v>
      </c>
      <c r="M770" s="2" t="s">
        <v>650</v>
      </c>
      <c r="N770" s="2" t="s">
        <v>14</v>
      </c>
      <c r="O770" s="2" t="s">
        <v>14</v>
      </c>
      <c r="P770" s="2" t="s">
        <v>13</v>
      </c>
      <c r="Q770" s="2" t="s">
        <v>8691</v>
      </c>
      <c r="R770" s="2" t="s">
        <v>8692</v>
      </c>
      <c r="S770" s="2" t="s">
        <v>14</v>
      </c>
      <c r="T770" s="2" t="s">
        <v>363</v>
      </c>
      <c r="U770" s="2" t="s">
        <v>14</v>
      </c>
      <c r="V770" s="2" t="s">
        <v>14</v>
      </c>
      <c r="W770" s="2" t="s">
        <v>13</v>
      </c>
      <c r="X770" s="2" t="s">
        <v>8693</v>
      </c>
      <c r="Y770" s="2" t="s">
        <v>8694</v>
      </c>
      <c r="Z770" s="2" t="s">
        <v>14</v>
      </c>
    </row>
    <row r="771" spans="1:26" x14ac:dyDescent="0.2">
      <c r="A771" s="2" t="s">
        <v>8687</v>
      </c>
      <c r="B771" s="2" t="s">
        <v>8695</v>
      </c>
      <c r="C771" s="2" t="s">
        <v>8696</v>
      </c>
      <c r="D771" s="2" t="s">
        <v>584</v>
      </c>
      <c r="E771" s="2" t="s">
        <v>8690</v>
      </c>
      <c r="F771" s="2" t="s">
        <v>6609</v>
      </c>
      <c r="G771" s="2" t="s">
        <v>778</v>
      </c>
      <c r="H771" s="2" t="s">
        <v>13</v>
      </c>
      <c r="I771" s="2" t="s">
        <v>14</v>
      </c>
      <c r="J771" s="2" t="s">
        <v>429</v>
      </c>
      <c r="K771" s="2" t="s">
        <v>36</v>
      </c>
      <c r="L771" s="2" t="s">
        <v>14</v>
      </c>
      <c r="M771" s="2" t="s">
        <v>650</v>
      </c>
      <c r="N771" s="2" t="s">
        <v>14</v>
      </c>
      <c r="O771" s="2" t="s">
        <v>14</v>
      </c>
      <c r="P771" s="2" t="s">
        <v>13</v>
      </c>
      <c r="Q771" s="2" t="s">
        <v>8691</v>
      </c>
      <c r="R771" s="2" t="s">
        <v>8692</v>
      </c>
      <c r="S771" s="2" t="s">
        <v>14</v>
      </c>
      <c r="T771" s="2" t="s">
        <v>549</v>
      </c>
      <c r="U771" s="2" t="s">
        <v>14</v>
      </c>
      <c r="V771" s="2" t="s">
        <v>14</v>
      </c>
      <c r="W771" s="2" t="s">
        <v>13</v>
      </c>
      <c r="X771" s="2" t="s">
        <v>8693</v>
      </c>
      <c r="Y771" s="2" t="s">
        <v>8694</v>
      </c>
      <c r="Z771" s="2" t="s">
        <v>14</v>
      </c>
    </row>
    <row r="772" spans="1:26" x14ac:dyDescent="0.2">
      <c r="A772" s="2" t="s">
        <v>8687</v>
      </c>
      <c r="B772" s="2" t="s">
        <v>8697</v>
      </c>
      <c r="C772" s="2" t="s">
        <v>8698</v>
      </c>
      <c r="D772" s="2" t="s">
        <v>587</v>
      </c>
      <c r="E772" s="2" t="s">
        <v>8690</v>
      </c>
      <c r="F772" s="2" t="s">
        <v>6609</v>
      </c>
      <c r="G772" s="2" t="s">
        <v>778</v>
      </c>
      <c r="H772" s="2" t="s">
        <v>13</v>
      </c>
      <c r="I772" s="2" t="s">
        <v>14</v>
      </c>
      <c r="J772" s="2" t="s">
        <v>429</v>
      </c>
      <c r="K772" s="2" t="s">
        <v>36</v>
      </c>
      <c r="L772" s="2" t="s">
        <v>14</v>
      </c>
      <c r="M772" s="2" t="s">
        <v>4370</v>
      </c>
      <c r="N772" s="2" t="s">
        <v>14</v>
      </c>
      <c r="O772" s="2" t="s">
        <v>14</v>
      </c>
      <c r="P772" s="2" t="s">
        <v>13</v>
      </c>
      <c r="Q772" s="2" t="s">
        <v>8691</v>
      </c>
      <c r="R772" s="2" t="s">
        <v>8692</v>
      </c>
      <c r="S772" s="2" t="s">
        <v>14</v>
      </c>
      <c r="T772" s="2" t="s">
        <v>890</v>
      </c>
      <c r="U772" s="2" t="s">
        <v>14</v>
      </c>
      <c r="V772" s="2" t="s">
        <v>14</v>
      </c>
      <c r="W772" s="2" t="s">
        <v>13</v>
      </c>
      <c r="X772" s="2" t="s">
        <v>8693</v>
      </c>
      <c r="Y772" s="2" t="s">
        <v>8694</v>
      </c>
      <c r="Z772" s="2" t="s">
        <v>14</v>
      </c>
    </row>
    <row r="773" spans="1:26" x14ac:dyDescent="0.2">
      <c r="A773" s="2" t="s">
        <v>8699</v>
      </c>
      <c r="B773" s="2" t="s">
        <v>8700</v>
      </c>
      <c r="C773" s="2" t="s">
        <v>8127</v>
      </c>
      <c r="D773" s="2" t="s">
        <v>13</v>
      </c>
      <c r="E773" s="2" t="s">
        <v>8701</v>
      </c>
      <c r="F773" s="2" t="s">
        <v>8129</v>
      </c>
      <c r="G773" s="2" t="s">
        <v>778</v>
      </c>
      <c r="H773" s="2" t="s">
        <v>584</v>
      </c>
      <c r="I773" s="2" t="s">
        <v>14</v>
      </c>
      <c r="J773" s="2" t="s">
        <v>429</v>
      </c>
      <c r="K773" s="2" t="s">
        <v>36</v>
      </c>
      <c r="L773" s="2" t="s">
        <v>14</v>
      </c>
      <c r="M773" s="2" t="s">
        <v>612</v>
      </c>
      <c r="N773" s="2" t="s">
        <v>14</v>
      </c>
      <c r="O773" s="2" t="s">
        <v>14</v>
      </c>
      <c r="P773" s="2" t="s">
        <v>13</v>
      </c>
      <c r="Q773" s="2" t="s">
        <v>8702</v>
      </c>
      <c r="R773" s="2" t="s">
        <v>11560</v>
      </c>
      <c r="S773" s="2" t="s">
        <v>14</v>
      </c>
      <c r="T773" s="2" t="s">
        <v>460</v>
      </c>
      <c r="U773" s="2" t="s">
        <v>14</v>
      </c>
      <c r="V773" s="2" t="s">
        <v>14</v>
      </c>
      <c r="W773" s="2" t="s">
        <v>13</v>
      </c>
      <c r="X773" s="2" t="s">
        <v>8703</v>
      </c>
      <c r="Y773" s="2" t="s">
        <v>8132</v>
      </c>
      <c r="Z773" s="2" t="s">
        <v>14</v>
      </c>
    </row>
    <row r="774" spans="1:26" x14ac:dyDescent="0.2">
      <c r="A774" s="2" t="s">
        <v>8699</v>
      </c>
      <c r="B774" s="2" t="s">
        <v>8704</v>
      </c>
      <c r="C774" s="2" t="s">
        <v>8134</v>
      </c>
      <c r="D774" s="2" t="s">
        <v>584</v>
      </c>
      <c r="E774" s="2" t="s">
        <v>8701</v>
      </c>
      <c r="F774" s="2" t="s">
        <v>8129</v>
      </c>
      <c r="G774" s="2" t="s">
        <v>778</v>
      </c>
      <c r="H774" s="2" t="s">
        <v>584</v>
      </c>
      <c r="I774" s="2" t="s">
        <v>14</v>
      </c>
      <c r="J774" s="2" t="s">
        <v>429</v>
      </c>
      <c r="K774" s="2" t="s">
        <v>36</v>
      </c>
      <c r="L774" s="2" t="s">
        <v>14</v>
      </c>
      <c r="M774" s="2" t="s">
        <v>612</v>
      </c>
      <c r="N774" s="2" t="s">
        <v>14</v>
      </c>
      <c r="O774" s="2" t="s">
        <v>14</v>
      </c>
      <c r="P774" s="2" t="s">
        <v>13</v>
      </c>
      <c r="Q774" s="2" t="s">
        <v>8702</v>
      </c>
      <c r="R774" s="2" t="s">
        <v>11560</v>
      </c>
      <c r="S774" s="2" t="s">
        <v>14</v>
      </c>
      <c r="T774" s="2" t="s">
        <v>8135</v>
      </c>
      <c r="U774" s="2" t="s">
        <v>14</v>
      </c>
      <c r="V774" s="2" t="s">
        <v>14</v>
      </c>
      <c r="W774" s="2" t="s">
        <v>13</v>
      </c>
      <c r="X774" s="2" t="s">
        <v>8703</v>
      </c>
      <c r="Y774" s="2" t="s">
        <v>8132</v>
      </c>
      <c r="Z774" s="2" t="s">
        <v>14</v>
      </c>
    </row>
    <row r="775" spans="1:26" x14ac:dyDescent="0.2">
      <c r="A775" s="2" t="s">
        <v>8705</v>
      </c>
      <c r="B775" s="2" t="s">
        <v>8706</v>
      </c>
      <c r="C775" s="2" t="s">
        <v>8108</v>
      </c>
      <c r="D775" s="2" t="s">
        <v>13</v>
      </c>
      <c r="E775" s="2" t="s">
        <v>8707</v>
      </c>
      <c r="F775" s="2" t="s">
        <v>8110</v>
      </c>
      <c r="G775" s="2" t="s">
        <v>778</v>
      </c>
      <c r="H775" s="2" t="s">
        <v>13</v>
      </c>
      <c r="I775" s="2" t="s">
        <v>14</v>
      </c>
      <c r="J775" s="2" t="s">
        <v>429</v>
      </c>
      <c r="K775" s="2" t="s">
        <v>36</v>
      </c>
      <c r="L775" s="2" t="s">
        <v>14</v>
      </c>
      <c r="M775" s="2" t="s">
        <v>612</v>
      </c>
      <c r="N775" s="2" t="s">
        <v>14</v>
      </c>
      <c r="O775" s="2" t="s">
        <v>14</v>
      </c>
      <c r="P775" s="2" t="s">
        <v>13</v>
      </c>
      <c r="Q775" s="2" t="s">
        <v>8708</v>
      </c>
      <c r="R775" s="2" t="s">
        <v>11559</v>
      </c>
      <c r="S775" s="2" t="s">
        <v>6571</v>
      </c>
      <c r="T775" s="2" t="s">
        <v>14</v>
      </c>
      <c r="U775" s="2" t="s">
        <v>14</v>
      </c>
      <c r="V775" s="2" t="s">
        <v>14</v>
      </c>
      <c r="W775" s="2" t="s">
        <v>13</v>
      </c>
      <c r="X775" s="2" t="s">
        <v>8709</v>
      </c>
      <c r="Y775" s="2" t="s">
        <v>8113</v>
      </c>
      <c r="Z775" s="2" t="s">
        <v>4198</v>
      </c>
    </row>
    <row r="776" spans="1:26" x14ac:dyDescent="0.2">
      <c r="A776" s="2" t="s">
        <v>8705</v>
      </c>
      <c r="B776" s="2" t="s">
        <v>8710</v>
      </c>
      <c r="C776" s="2" t="s">
        <v>8115</v>
      </c>
      <c r="D776" s="2" t="s">
        <v>584</v>
      </c>
      <c r="E776" s="2" t="s">
        <v>8707</v>
      </c>
      <c r="F776" s="2" t="s">
        <v>8110</v>
      </c>
      <c r="G776" s="2" t="s">
        <v>778</v>
      </c>
      <c r="H776" s="2" t="s">
        <v>13</v>
      </c>
      <c r="I776" s="2" t="s">
        <v>14</v>
      </c>
      <c r="J776" s="2" t="s">
        <v>429</v>
      </c>
      <c r="K776" s="2" t="s">
        <v>36</v>
      </c>
      <c r="L776" s="2" t="s">
        <v>14</v>
      </c>
      <c r="M776" s="2" t="s">
        <v>612</v>
      </c>
      <c r="N776" s="2" t="s">
        <v>14</v>
      </c>
      <c r="O776" s="2" t="s">
        <v>14</v>
      </c>
      <c r="P776" s="2" t="s">
        <v>13</v>
      </c>
      <c r="Q776" s="2" t="s">
        <v>8708</v>
      </c>
      <c r="R776" s="2" t="s">
        <v>11559</v>
      </c>
      <c r="S776" s="2" t="s">
        <v>6501</v>
      </c>
      <c r="T776" s="2" t="s">
        <v>14</v>
      </c>
      <c r="U776" s="2" t="s">
        <v>14</v>
      </c>
      <c r="V776" s="2" t="s">
        <v>14</v>
      </c>
      <c r="W776" s="2" t="s">
        <v>13</v>
      </c>
      <c r="X776" s="2" t="s">
        <v>8709</v>
      </c>
      <c r="Y776" s="2" t="s">
        <v>8113</v>
      </c>
      <c r="Z776" s="2" t="s">
        <v>4198</v>
      </c>
    </row>
    <row r="777" spans="1:26" x14ac:dyDescent="0.2">
      <c r="A777" s="2" t="s">
        <v>13284</v>
      </c>
      <c r="B777" s="2" t="s">
        <v>13285</v>
      </c>
      <c r="C777" s="2" t="s">
        <v>13286</v>
      </c>
      <c r="D777" s="2" t="s">
        <v>13</v>
      </c>
      <c r="E777" s="2" t="s">
        <v>13287</v>
      </c>
      <c r="F777" s="2" t="s">
        <v>13288</v>
      </c>
      <c r="G777" s="2" t="s">
        <v>778</v>
      </c>
      <c r="H777" s="2" t="s">
        <v>13</v>
      </c>
      <c r="I777" s="2" t="s">
        <v>14</v>
      </c>
      <c r="J777" s="2" t="s">
        <v>429</v>
      </c>
      <c r="K777" s="2" t="s">
        <v>36</v>
      </c>
      <c r="L777" s="2" t="s">
        <v>14</v>
      </c>
      <c r="M777" s="2" t="s">
        <v>5927</v>
      </c>
      <c r="N777" s="2" t="s">
        <v>14</v>
      </c>
      <c r="O777" s="2" t="s">
        <v>14</v>
      </c>
      <c r="P777" s="2" t="s">
        <v>13</v>
      </c>
      <c r="Q777" s="2" t="s">
        <v>13289</v>
      </c>
      <c r="R777" s="2" t="s">
        <v>13290</v>
      </c>
      <c r="S777" s="2" t="s">
        <v>14</v>
      </c>
      <c r="T777" s="2" t="s">
        <v>14</v>
      </c>
      <c r="U777" s="2" t="s">
        <v>14</v>
      </c>
      <c r="V777" s="2" t="s">
        <v>14</v>
      </c>
      <c r="W777" s="2" t="s">
        <v>13</v>
      </c>
      <c r="X777" s="2" t="s">
        <v>13291</v>
      </c>
      <c r="Y777" s="2" t="s">
        <v>8845</v>
      </c>
      <c r="Z777" s="2" t="s">
        <v>14</v>
      </c>
    </row>
    <row r="778" spans="1:26" x14ac:dyDescent="0.2">
      <c r="A778" s="2" t="s">
        <v>8711</v>
      </c>
      <c r="B778" s="2" t="s">
        <v>8712</v>
      </c>
      <c r="C778" s="2" t="s">
        <v>8713</v>
      </c>
      <c r="D778" s="2" t="s">
        <v>13</v>
      </c>
      <c r="E778" s="2" t="s">
        <v>8714</v>
      </c>
      <c r="F778" s="2" t="s">
        <v>5376</v>
      </c>
      <c r="G778" s="2" t="s">
        <v>778</v>
      </c>
      <c r="H778" s="2" t="s">
        <v>13</v>
      </c>
      <c r="I778" s="2" t="s">
        <v>14</v>
      </c>
      <c r="J778" s="2" t="s">
        <v>429</v>
      </c>
      <c r="K778" s="2" t="s">
        <v>36</v>
      </c>
      <c r="L778" s="2" t="s">
        <v>14</v>
      </c>
      <c r="M778" s="2" t="s">
        <v>612</v>
      </c>
      <c r="N778" s="2" t="s">
        <v>14</v>
      </c>
      <c r="O778" s="2" t="s">
        <v>14</v>
      </c>
      <c r="P778" s="2" t="s">
        <v>13</v>
      </c>
      <c r="Q778" s="2" t="s">
        <v>8715</v>
      </c>
      <c r="R778" s="2" t="s">
        <v>8716</v>
      </c>
      <c r="S778" s="2" t="s">
        <v>14</v>
      </c>
      <c r="T778" s="2" t="s">
        <v>1194</v>
      </c>
      <c r="U778" s="2" t="s">
        <v>14</v>
      </c>
      <c r="V778" s="2" t="s">
        <v>14</v>
      </c>
      <c r="W778" s="2" t="s">
        <v>13</v>
      </c>
      <c r="X778" s="2" t="s">
        <v>8717</v>
      </c>
      <c r="Y778" s="2" t="s">
        <v>8718</v>
      </c>
      <c r="Z778" s="2" t="s">
        <v>8719</v>
      </c>
    </row>
    <row r="779" spans="1:26" x14ac:dyDescent="0.2">
      <c r="A779" s="2" t="s">
        <v>8720</v>
      </c>
      <c r="B779" s="2" t="s">
        <v>8721</v>
      </c>
      <c r="C779" s="2" t="s">
        <v>8722</v>
      </c>
      <c r="D779" s="2" t="s">
        <v>13</v>
      </c>
      <c r="E779" s="2" t="s">
        <v>8723</v>
      </c>
      <c r="F779" s="2" t="s">
        <v>5376</v>
      </c>
      <c r="G779" s="2" t="s">
        <v>778</v>
      </c>
      <c r="H779" s="2" t="s">
        <v>13</v>
      </c>
      <c r="I779" s="2" t="s">
        <v>14</v>
      </c>
      <c r="J779" s="2" t="s">
        <v>429</v>
      </c>
      <c r="K779" s="2" t="s">
        <v>36</v>
      </c>
      <c r="L779" s="2" t="s">
        <v>14</v>
      </c>
      <c r="M779" s="2" t="s">
        <v>612</v>
      </c>
      <c r="N779" s="2" t="s">
        <v>14</v>
      </c>
      <c r="O779" s="2" t="s">
        <v>14</v>
      </c>
      <c r="P779" s="2" t="s">
        <v>13</v>
      </c>
      <c r="Q779" s="2" t="s">
        <v>8724</v>
      </c>
      <c r="R779" s="2" t="s">
        <v>8725</v>
      </c>
      <c r="S779" s="2" t="s">
        <v>14</v>
      </c>
      <c r="T779" s="2" t="s">
        <v>852</v>
      </c>
      <c r="U779" s="2" t="s">
        <v>14</v>
      </c>
      <c r="V779" s="2" t="s">
        <v>14</v>
      </c>
      <c r="W779" s="2" t="s">
        <v>13</v>
      </c>
      <c r="X779" s="2" t="s">
        <v>8717</v>
      </c>
      <c r="Y779" s="2" t="s">
        <v>8726</v>
      </c>
      <c r="Z779" s="2" t="s">
        <v>8727</v>
      </c>
    </row>
    <row r="780" spans="1:26" x14ac:dyDescent="0.2">
      <c r="A780" s="2" t="s">
        <v>8728</v>
      </c>
      <c r="B780" s="2" t="s">
        <v>8729</v>
      </c>
      <c r="C780" s="2" t="s">
        <v>8730</v>
      </c>
      <c r="D780" s="2" t="s">
        <v>13</v>
      </c>
      <c r="E780" s="2" t="s">
        <v>8731</v>
      </c>
      <c r="F780" s="2" t="s">
        <v>5376</v>
      </c>
      <c r="G780" s="2" t="s">
        <v>778</v>
      </c>
      <c r="H780" s="2" t="s">
        <v>13</v>
      </c>
      <c r="I780" s="2" t="s">
        <v>14</v>
      </c>
      <c r="J780" s="2" t="s">
        <v>429</v>
      </c>
      <c r="K780" s="2" t="s">
        <v>36</v>
      </c>
      <c r="L780" s="2" t="s">
        <v>14</v>
      </c>
      <c r="M780" s="2" t="s">
        <v>612</v>
      </c>
      <c r="N780" s="2" t="s">
        <v>14</v>
      </c>
      <c r="O780" s="2" t="s">
        <v>14</v>
      </c>
      <c r="P780" s="2" t="s">
        <v>13</v>
      </c>
      <c r="Q780" s="2" t="s">
        <v>8732</v>
      </c>
      <c r="R780" s="2" t="s">
        <v>8733</v>
      </c>
      <c r="S780" s="2" t="s">
        <v>14</v>
      </c>
      <c r="T780" s="2" t="s">
        <v>612</v>
      </c>
      <c r="U780" s="2" t="s">
        <v>14</v>
      </c>
      <c r="V780" s="2" t="s">
        <v>14</v>
      </c>
      <c r="W780" s="2" t="s">
        <v>13</v>
      </c>
      <c r="X780" s="2" t="s">
        <v>8717</v>
      </c>
      <c r="Y780" s="2" t="s">
        <v>8734</v>
      </c>
      <c r="Z780" s="2" t="s">
        <v>8735</v>
      </c>
    </row>
    <row r="781" spans="1:26" x14ac:dyDescent="0.2">
      <c r="A781" s="2" t="s">
        <v>8736</v>
      </c>
      <c r="B781" s="2" t="s">
        <v>8737</v>
      </c>
      <c r="C781" s="2" t="s">
        <v>8738</v>
      </c>
      <c r="D781" s="2" t="s">
        <v>13</v>
      </c>
      <c r="E781" s="2" t="s">
        <v>8739</v>
      </c>
      <c r="F781" s="2" t="s">
        <v>8740</v>
      </c>
      <c r="G781" s="2" t="s">
        <v>778</v>
      </c>
      <c r="H781" s="2" t="s">
        <v>778</v>
      </c>
      <c r="I781" s="2" t="s">
        <v>14</v>
      </c>
      <c r="J781" s="2" t="s">
        <v>429</v>
      </c>
      <c r="K781" s="2" t="s">
        <v>36</v>
      </c>
      <c r="L781" s="2" t="s">
        <v>14</v>
      </c>
      <c r="M781" s="2" t="s">
        <v>612</v>
      </c>
      <c r="N781" s="2" t="s">
        <v>14</v>
      </c>
      <c r="O781" s="2" t="s">
        <v>14</v>
      </c>
      <c r="P781" s="2" t="s">
        <v>13</v>
      </c>
      <c r="Q781" s="2" t="s">
        <v>5982</v>
      </c>
      <c r="R781" s="2" t="s">
        <v>14</v>
      </c>
      <c r="S781" s="2" t="s">
        <v>14</v>
      </c>
      <c r="T781" s="2" t="s">
        <v>14</v>
      </c>
      <c r="U781" s="2" t="s">
        <v>14</v>
      </c>
      <c r="V781" s="2" t="s">
        <v>14</v>
      </c>
      <c r="W781" s="2" t="s">
        <v>13</v>
      </c>
      <c r="X781" s="2" t="s">
        <v>8741</v>
      </c>
      <c r="Y781" s="2" t="s">
        <v>8742</v>
      </c>
      <c r="Z781" s="2" t="s">
        <v>8743</v>
      </c>
    </row>
    <row r="782" spans="1:26" x14ac:dyDescent="0.2">
      <c r="A782" s="2" t="s">
        <v>8736</v>
      </c>
      <c r="B782" s="2" t="s">
        <v>13292</v>
      </c>
      <c r="C782" s="2" t="s">
        <v>13293</v>
      </c>
      <c r="D782" s="2" t="s">
        <v>584</v>
      </c>
      <c r="E782" s="2" t="s">
        <v>8739</v>
      </c>
      <c r="F782" s="2" t="s">
        <v>8740</v>
      </c>
      <c r="G782" s="2" t="s">
        <v>778</v>
      </c>
      <c r="H782" s="2" t="s">
        <v>778</v>
      </c>
      <c r="I782" s="2" t="s">
        <v>14</v>
      </c>
      <c r="J782" s="2" t="s">
        <v>429</v>
      </c>
      <c r="K782" s="2" t="s">
        <v>36</v>
      </c>
      <c r="L782" s="2" t="s">
        <v>14</v>
      </c>
      <c r="M782" s="2" t="s">
        <v>650</v>
      </c>
      <c r="N782" s="2" t="s">
        <v>14</v>
      </c>
      <c r="O782" s="2" t="s">
        <v>14</v>
      </c>
      <c r="P782" s="2" t="s">
        <v>13</v>
      </c>
      <c r="Q782" s="2" t="s">
        <v>5982</v>
      </c>
      <c r="R782" s="2" t="s">
        <v>14</v>
      </c>
      <c r="S782" s="2" t="s">
        <v>14</v>
      </c>
      <c r="T782" s="2" t="s">
        <v>14</v>
      </c>
      <c r="U782" s="2" t="s">
        <v>14</v>
      </c>
      <c r="V782" s="2" t="s">
        <v>14</v>
      </c>
      <c r="W782" s="2" t="s">
        <v>13</v>
      </c>
      <c r="X782" s="2" t="s">
        <v>8741</v>
      </c>
      <c r="Y782" s="2" t="s">
        <v>8742</v>
      </c>
      <c r="Z782" s="2" t="s">
        <v>8743</v>
      </c>
    </row>
    <row r="783" spans="1:26" x14ac:dyDescent="0.2">
      <c r="A783" s="2" t="s">
        <v>8744</v>
      </c>
      <c r="B783" s="2" t="s">
        <v>8745</v>
      </c>
      <c r="C783" s="2" t="s">
        <v>6552</v>
      </c>
      <c r="D783" s="2" t="s">
        <v>13</v>
      </c>
      <c r="E783" s="2" t="s">
        <v>8746</v>
      </c>
      <c r="F783" s="2" t="s">
        <v>6554</v>
      </c>
      <c r="G783" s="2" t="s">
        <v>778</v>
      </c>
      <c r="H783" s="2" t="s">
        <v>584</v>
      </c>
      <c r="I783" s="2" t="s">
        <v>14</v>
      </c>
      <c r="J783" s="2" t="s">
        <v>429</v>
      </c>
      <c r="K783" s="2" t="s">
        <v>36</v>
      </c>
      <c r="L783" s="2" t="s">
        <v>14</v>
      </c>
      <c r="M783" s="2" t="s">
        <v>612</v>
      </c>
      <c r="N783" s="2" t="s">
        <v>14</v>
      </c>
      <c r="O783" s="2" t="s">
        <v>14</v>
      </c>
      <c r="P783" s="2" t="s">
        <v>13</v>
      </c>
      <c r="Q783" s="2" t="s">
        <v>8747</v>
      </c>
      <c r="R783" s="2" t="s">
        <v>12154</v>
      </c>
      <c r="S783" s="2" t="s">
        <v>14</v>
      </c>
      <c r="T783" s="2" t="s">
        <v>14</v>
      </c>
      <c r="U783" s="2" t="s">
        <v>14</v>
      </c>
      <c r="V783" s="2" t="s">
        <v>14</v>
      </c>
      <c r="W783" s="2" t="s">
        <v>13</v>
      </c>
      <c r="X783" s="2" t="s">
        <v>8748</v>
      </c>
      <c r="Y783" s="2" t="s">
        <v>6557</v>
      </c>
      <c r="Z783" s="2" t="s">
        <v>14</v>
      </c>
    </row>
    <row r="784" spans="1:26" x14ac:dyDescent="0.2">
      <c r="A784" s="2" t="s">
        <v>8744</v>
      </c>
      <c r="B784" s="2" t="s">
        <v>8749</v>
      </c>
      <c r="C784" s="2" t="s">
        <v>6559</v>
      </c>
      <c r="D784" s="2" t="s">
        <v>584</v>
      </c>
      <c r="E784" s="2" t="s">
        <v>8746</v>
      </c>
      <c r="F784" s="2" t="s">
        <v>6554</v>
      </c>
      <c r="G784" s="2" t="s">
        <v>778</v>
      </c>
      <c r="H784" s="2" t="s">
        <v>584</v>
      </c>
      <c r="I784" s="2" t="s">
        <v>14</v>
      </c>
      <c r="J784" s="2" t="s">
        <v>429</v>
      </c>
      <c r="K784" s="2" t="s">
        <v>36</v>
      </c>
      <c r="L784" s="2" t="s">
        <v>14</v>
      </c>
      <c r="M784" s="2" t="s">
        <v>650</v>
      </c>
      <c r="N784" s="2" t="s">
        <v>14</v>
      </c>
      <c r="O784" s="2" t="s">
        <v>14</v>
      </c>
      <c r="P784" s="2" t="s">
        <v>13</v>
      </c>
      <c r="Q784" s="2" t="s">
        <v>8747</v>
      </c>
      <c r="R784" s="2" t="s">
        <v>12154</v>
      </c>
      <c r="S784" s="2" t="s">
        <v>14</v>
      </c>
      <c r="T784" s="2" t="s">
        <v>14</v>
      </c>
      <c r="U784" s="2" t="s">
        <v>14</v>
      </c>
      <c r="V784" s="2" t="s">
        <v>14</v>
      </c>
      <c r="W784" s="2" t="s">
        <v>13</v>
      </c>
      <c r="X784" s="2" t="s">
        <v>8748</v>
      </c>
      <c r="Y784" s="2" t="s">
        <v>6557</v>
      </c>
      <c r="Z784" s="2" t="s">
        <v>14</v>
      </c>
    </row>
    <row r="785" spans="1:26" x14ac:dyDescent="0.2">
      <c r="A785" s="2" t="s">
        <v>8750</v>
      </c>
      <c r="B785" s="2" t="s">
        <v>8751</v>
      </c>
      <c r="C785" s="2" t="s">
        <v>5989</v>
      </c>
      <c r="D785" s="2" t="s">
        <v>13</v>
      </c>
      <c r="E785" s="2" t="s">
        <v>8752</v>
      </c>
      <c r="F785" s="2" t="s">
        <v>5991</v>
      </c>
      <c r="G785" s="2" t="s">
        <v>778</v>
      </c>
      <c r="H785" s="2" t="s">
        <v>778</v>
      </c>
      <c r="I785" s="2" t="s">
        <v>14</v>
      </c>
      <c r="J785" s="2" t="s">
        <v>429</v>
      </c>
      <c r="K785" s="2" t="s">
        <v>36</v>
      </c>
      <c r="L785" s="2" t="s">
        <v>14</v>
      </c>
      <c r="M785" s="2" t="s">
        <v>650</v>
      </c>
      <c r="N785" s="2" t="s">
        <v>14</v>
      </c>
      <c r="O785" s="2" t="s">
        <v>14</v>
      </c>
      <c r="P785" s="2" t="s">
        <v>13</v>
      </c>
      <c r="Q785" s="2" t="s">
        <v>8753</v>
      </c>
      <c r="R785" s="2" t="s">
        <v>5993</v>
      </c>
      <c r="S785" s="2" t="s">
        <v>14</v>
      </c>
      <c r="T785" s="2" t="s">
        <v>363</v>
      </c>
      <c r="U785" s="2" t="s">
        <v>14</v>
      </c>
      <c r="V785" s="2" t="s">
        <v>14</v>
      </c>
      <c r="W785" s="2" t="s">
        <v>13</v>
      </c>
      <c r="X785" s="2" t="s">
        <v>8754</v>
      </c>
      <c r="Y785" s="2" t="s">
        <v>5995</v>
      </c>
      <c r="Z785" s="2" t="s">
        <v>14</v>
      </c>
    </row>
    <row r="786" spans="1:26" x14ac:dyDescent="0.2">
      <c r="A786" s="2" t="s">
        <v>8750</v>
      </c>
      <c r="B786" s="2" t="s">
        <v>8755</v>
      </c>
      <c r="C786" s="2" t="s">
        <v>5997</v>
      </c>
      <c r="D786" s="2" t="s">
        <v>584</v>
      </c>
      <c r="E786" s="2" t="s">
        <v>8752</v>
      </c>
      <c r="F786" s="2" t="s">
        <v>5991</v>
      </c>
      <c r="G786" s="2" t="s">
        <v>778</v>
      </c>
      <c r="H786" s="2" t="s">
        <v>778</v>
      </c>
      <c r="I786" s="2" t="s">
        <v>14</v>
      </c>
      <c r="J786" s="2" t="s">
        <v>429</v>
      </c>
      <c r="K786" s="2" t="s">
        <v>36</v>
      </c>
      <c r="L786" s="2" t="s">
        <v>14</v>
      </c>
      <c r="M786" s="2" t="s">
        <v>650</v>
      </c>
      <c r="N786" s="2" t="s">
        <v>14</v>
      </c>
      <c r="O786" s="2" t="s">
        <v>14</v>
      </c>
      <c r="P786" s="2" t="s">
        <v>13</v>
      </c>
      <c r="Q786" s="2" t="s">
        <v>8753</v>
      </c>
      <c r="R786" s="2" t="s">
        <v>5993</v>
      </c>
      <c r="S786" s="2" t="s">
        <v>14</v>
      </c>
      <c r="T786" s="2" t="s">
        <v>890</v>
      </c>
      <c r="U786" s="2" t="s">
        <v>14</v>
      </c>
      <c r="V786" s="2" t="s">
        <v>14</v>
      </c>
      <c r="W786" s="2" t="s">
        <v>13</v>
      </c>
      <c r="X786" s="2" t="s">
        <v>8754</v>
      </c>
      <c r="Y786" s="2" t="s">
        <v>5995</v>
      </c>
      <c r="Z786" s="2" t="s">
        <v>14</v>
      </c>
    </row>
    <row r="787" spans="1:26" x14ac:dyDescent="0.2">
      <c r="A787" s="2" t="s">
        <v>8756</v>
      </c>
      <c r="B787" s="2" t="s">
        <v>8757</v>
      </c>
      <c r="C787" s="2" t="s">
        <v>6153</v>
      </c>
      <c r="D787" s="2" t="s">
        <v>13</v>
      </c>
      <c r="E787" s="2" t="s">
        <v>8758</v>
      </c>
      <c r="F787" s="2" t="s">
        <v>6153</v>
      </c>
      <c r="G787" s="2" t="s">
        <v>778</v>
      </c>
      <c r="H787" s="2" t="s">
        <v>584</v>
      </c>
      <c r="I787" s="2" t="s">
        <v>14</v>
      </c>
      <c r="J787" s="2" t="s">
        <v>429</v>
      </c>
      <c r="K787" s="2" t="s">
        <v>36</v>
      </c>
      <c r="L787" s="2" t="s">
        <v>14</v>
      </c>
      <c r="M787" s="2" t="s">
        <v>12147</v>
      </c>
      <c r="N787" s="2" t="s">
        <v>14</v>
      </c>
      <c r="O787" s="2" t="s">
        <v>14</v>
      </c>
      <c r="P787" s="2" t="s">
        <v>13</v>
      </c>
      <c r="Q787" s="2" t="s">
        <v>8759</v>
      </c>
      <c r="R787" s="2" t="s">
        <v>6156</v>
      </c>
      <c r="S787" s="2" t="s">
        <v>14</v>
      </c>
      <c r="T787" s="2" t="s">
        <v>14</v>
      </c>
      <c r="U787" s="2" t="s">
        <v>14</v>
      </c>
      <c r="V787" s="2" t="s">
        <v>14</v>
      </c>
      <c r="W787" s="2" t="s">
        <v>13</v>
      </c>
      <c r="X787" s="2" t="s">
        <v>8760</v>
      </c>
      <c r="Y787" s="2" t="s">
        <v>6158</v>
      </c>
      <c r="Z787" s="2" t="s">
        <v>14</v>
      </c>
    </row>
    <row r="788" spans="1:26" x14ac:dyDescent="0.2">
      <c r="A788" s="2" t="s">
        <v>8756</v>
      </c>
      <c r="B788" s="2" t="s">
        <v>8761</v>
      </c>
      <c r="C788" s="2" t="s">
        <v>6160</v>
      </c>
      <c r="D788" s="2" t="s">
        <v>584</v>
      </c>
      <c r="E788" s="2" t="s">
        <v>8758</v>
      </c>
      <c r="F788" s="2" t="s">
        <v>6153</v>
      </c>
      <c r="G788" s="2" t="s">
        <v>778</v>
      </c>
      <c r="H788" s="2" t="s">
        <v>584</v>
      </c>
      <c r="I788" s="2" t="s">
        <v>14</v>
      </c>
      <c r="J788" s="2" t="s">
        <v>429</v>
      </c>
      <c r="K788" s="2" t="s">
        <v>36</v>
      </c>
      <c r="L788" s="2" t="s">
        <v>14</v>
      </c>
      <c r="M788" s="2" t="s">
        <v>5319</v>
      </c>
      <c r="N788" s="2" t="s">
        <v>14</v>
      </c>
      <c r="O788" s="2" t="s">
        <v>14</v>
      </c>
      <c r="P788" s="2" t="s">
        <v>13</v>
      </c>
      <c r="Q788" s="2" t="s">
        <v>8759</v>
      </c>
      <c r="R788" s="2" t="s">
        <v>6156</v>
      </c>
      <c r="S788" s="2" t="s">
        <v>14</v>
      </c>
      <c r="T788" s="2" t="s">
        <v>14</v>
      </c>
      <c r="U788" s="2" t="s">
        <v>14</v>
      </c>
      <c r="V788" s="2" t="s">
        <v>14</v>
      </c>
      <c r="W788" s="2" t="s">
        <v>13</v>
      </c>
      <c r="X788" s="2" t="s">
        <v>8760</v>
      </c>
      <c r="Y788" s="2" t="s">
        <v>6158</v>
      </c>
      <c r="Z788" s="2" t="s">
        <v>14</v>
      </c>
    </row>
    <row r="789" spans="1:26" x14ac:dyDescent="0.2">
      <c r="A789" s="2" t="s">
        <v>8762</v>
      </c>
      <c r="B789" s="2" t="s">
        <v>8763</v>
      </c>
      <c r="C789" s="2" t="s">
        <v>6808</v>
      </c>
      <c r="D789" s="2" t="s">
        <v>13</v>
      </c>
      <c r="E789" s="2" t="s">
        <v>8764</v>
      </c>
      <c r="F789" s="2" t="s">
        <v>6810</v>
      </c>
      <c r="G789" s="2" t="s">
        <v>778</v>
      </c>
      <c r="H789" s="2" t="s">
        <v>13</v>
      </c>
      <c r="I789" s="2" t="s">
        <v>14</v>
      </c>
      <c r="J789" s="2" t="s">
        <v>429</v>
      </c>
      <c r="K789" s="2" t="s">
        <v>36</v>
      </c>
      <c r="L789" s="2" t="s">
        <v>14</v>
      </c>
      <c r="M789" s="2" t="s">
        <v>5927</v>
      </c>
      <c r="N789" s="2" t="s">
        <v>14</v>
      </c>
      <c r="O789" s="2" t="s">
        <v>14</v>
      </c>
      <c r="P789" s="2" t="s">
        <v>13</v>
      </c>
      <c r="Q789" s="2" t="s">
        <v>8765</v>
      </c>
      <c r="R789" s="2" t="s">
        <v>6812</v>
      </c>
      <c r="S789" s="2" t="s">
        <v>14</v>
      </c>
      <c r="T789" s="2" t="s">
        <v>549</v>
      </c>
      <c r="U789" s="2" t="s">
        <v>14</v>
      </c>
      <c r="V789" s="2" t="s">
        <v>14</v>
      </c>
      <c r="W789" s="2" t="s">
        <v>13</v>
      </c>
      <c r="X789" s="2" t="s">
        <v>8766</v>
      </c>
      <c r="Y789" s="2" t="s">
        <v>6814</v>
      </c>
      <c r="Z789" s="2" t="s">
        <v>14</v>
      </c>
    </row>
    <row r="790" spans="1:26" x14ac:dyDescent="0.2">
      <c r="A790" s="2" t="s">
        <v>8762</v>
      </c>
      <c r="B790" s="2" t="s">
        <v>8767</v>
      </c>
      <c r="C790" s="2" t="s">
        <v>6816</v>
      </c>
      <c r="D790" s="2" t="s">
        <v>584</v>
      </c>
      <c r="E790" s="2" t="s">
        <v>8764</v>
      </c>
      <c r="F790" s="2" t="s">
        <v>6810</v>
      </c>
      <c r="G790" s="2" t="s">
        <v>778</v>
      </c>
      <c r="H790" s="2" t="s">
        <v>13</v>
      </c>
      <c r="I790" s="2" t="s">
        <v>14</v>
      </c>
      <c r="J790" s="2" t="s">
        <v>429</v>
      </c>
      <c r="K790" s="2" t="s">
        <v>36</v>
      </c>
      <c r="L790" s="2" t="s">
        <v>14</v>
      </c>
      <c r="M790" s="2" t="s">
        <v>5927</v>
      </c>
      <c r="N790" s="2" t="s">
        <v>14</v>
      </c>
      <c r="O790" s="2" t="s">
        <v>14</v>
      </c>
      <c r="P790" s="2" t="s">
        <v>13</v>
      </c>
      <c r="Q790" s="2" t="s">
        <v>8765</v>
      </c>
      <c r="R790" s="2" t="s">
        <v>6812</v>
      </c>
      <c r="S790" s="2" t="s">
        <v>14</v>
      </c>
      <c r="T790" s="2" t="s">
        <v>890</v>
      </c>
      <c r="U790" s="2" t="s">
        <v>14</v>
      </c>
      <c r="V790" s="2" t="s">
        <v>14</v>
      </c>
      <c r="W790" s="2" t="s">
        <v>13</v>
      </c>
      <c r="X790" s="2" t="s">
        <v>8766</v>
      </c>
      <c r="Y790" s="2" t="s">
        <v>6814</v>
      </c>
      <c r="Z790" s="2" t="s">
        <v>14</v>
      </c>
    </row>
    <row r="791" spans="1:26" x14ac:dyDescent="0.2">
      <c r="A791" s="2" t="s">
        <v>8768</v>
      </c>
      <c r="B791" s="2" t="s">
        <v>8769</v>
      </c>
      <c r="C791" s="2" t="s">
        <v>7034</v>
      </c>
      <c r="D791" s="2" t="s">
        <v>13</v>
      </c>
      <c r="E791" s="2" t="s">
        <v>8770</v>
      </c>
      <c r="F791" s="2" t="s">
        <v>7036</v>
      </c>
      <c r="G791" s="2" t="s">
        <v>778</v>
      </c>
      <c r="H791" s="2" t="s">
        <v>13</v>
      </c>
      <c r="I791" s="2" t="s">
        <v>14</v>
      </c>
      <c r="J791" s="2" t="s">
        <v>429</v>
      </c>
      <c r="K791" s="2" t="s">
        <v>36</v>
      </c>
      <c r="L791" s="2" t="s">
        <v>14</v>
      </c>
      <c r="M791" s="2" t="s">
        <v>650</v>
      </c>
      <c r="N791" s="2" t="s">
        <v>14</v>
      </c>
      <c r="O791" s="2" t="s">
        <v>14</v>
      </c>
      <c r="P791" s="2" t="s">
        <v>778</v>
      </c>
      <c r="Q791" s="2" t="s">
        <v>8771</v>
      </c>
      <c r="R791" s="2" t="s">
        <v>11191</v>
      </c>
      <c r="S791" s="2" t="s">
        <v>14</v>
      </c>
      <c r="T791" s="2" t="s">
        <v>612</v>
      </c>
      <c r="U791" s="2" t="s">
        <v>14</v>
      </c>
      <c r="V791" s="2" t="s">
        <v>14</v>
      </c>
      <c r="W791" s="2" t="s">
        <v>13</v>
      </c>
      <c r="X791" s="2" t="s">
        <v>8772</v>
      </c>
      <c r="Y791" s="2" t="s">
        <v>7039</v>
      </c>
      <c r="Z791" s="2" t="s">
        <v>14</v>
      </c>
    </row>
    <row r="792" spans="1:26" x14ac:dyDescent="0.2">
      <c r="A792" s="2" t="s">
        <v>8768</v>
      </c>
      <c r="B792" s="2" t="s">
        <v>8773</v>
      </c>
      <c r="C792" s="2" t="s">
        <v>7041</v>
      </c>
      <c r="D792" s="2" t="s">
        <v>584</v>
      </c>
      <c r="E792" s="2" t="s">
        <v>8770</v>
      </c>
      <c r="F792" s="2" t="s">
        <v>7036</v>
      </c>
      <c r="G792" s="2" t="s">
        <v>778</v>
      </c>
      <c r="H792" s="2" t="s">
        <v>13</v>
      </c>
      <c r="I792" s="2" t="s">
        <v>14</v>
      </c>
      <c r="J792" s="2" t="s">
        <v>429</v>
      </c>
      <c r="K792" s="2" t="s">
        <v>36</v>
      </c>
      <c r="L792" s="2" t="s">
        <v>14</v>
      </c>
      <c r="M792" s="2" t="s">
        <v>4370</v>
      </c>
      <c r="N792" s="2" t="s">
        <v>14</v>
      </c>
      <c r="O792" s="2" t="s">
        <v>14</v>
      </c>
      <c r="P792" s="2" t="s">
        <v>778</v>
      </c>
      <c r="Q792" s="2" t="s">
        <v>8771</v>
      </c>
      <c r="R792" s="2" t="s">
        <v>11191</v>
      </c>
      <c r="S792" s="2" t="s">
        <v>14</v>
      </c>
      <c r="T792" s="2" t="s">
        <v>612</v>
      </c>
      <c r="U792" s="2" t="s">
        <v>14</v>
      </c>
      <c r="V792" s="2" t="s">
        <v>14</v>
      </c>
      <c r="W792" s="2" t="s">
        <v>13</v>
      </c>
      <c r="X792" s="2" t="s">
        <v>8772</v>
      </c>
      <c r="Y792" s="2" t="s">
        <v>7039</v>
      </c>
      <c r="Z792" s="2" t="s">
        <v>14</v>
      </c>
    </row>
    <row r="793" spans="1:26" x14ac:dyDescent="0.2">
      <c r="A793" s="2" t="s">
        <v>8774</v>
      </c>
      <c r="B793" s="2" t="s">
        <v>8775</v>
      </c>
      <c r="C793" s="2" t="s">
        <v>8776</v>
      </c>
      <c r="D793" s="2" t="s">
        <v>13</v>
      </c>
      <c r="E793" s="2" t="s">
        <v>8777</v>
      </c>
      <c r="F793" s="2" t="s">
        <v>8778</v>
      </c>
      <c r="G793" s="2" t="s">
        <v>778</v>
      </c>
      <c r="H793" s="2" t="s">
        <v>778</v>
      </c>
      <c r="I793" s="2" t="s">
        <v>14</v>
      </c>
      <c r="J793" s="2" t="s">
        <v>429</v>
      </c>
      <c r="K793" s="2" t="s">
        <v>36</v>
      </c>
      <c r="L793" s="2" t="s">
        <v>14</v>
      </c>
      <c r="M793" s="2" t="s">
        <v>6118</v>
      </c>
      <c r="N793" s="2" t="s">
        <v>14</v>
      </c>
      <c r="O793" s="2" t="s">
        <v>14</v>
      </c>
      <c r="P793" s="2" t="s">
        <v>13</v>
      </c>
      <c r="Q793" s="2" t="s">
        <v>8779</v>
      </c>
      <c r="R793" s="2" t="s">
        <v>7011</v>
      </c>
      <c r="S793" s="2" t="s">
        <v>14</v>
      </c>
      <c r="T793" s="2" t="s">
        <v>890</v>
      </c>
      <c r="U793" s="2" t="s">
        <v>14</v>
      </c>
      <c r="V793" s="2" t="s">
        <v>14</v>
      </c>
      <c r="W793" s="2" t="s">
        <v>13</v>
      </c>
      <c r="X793" s="2" t="s">
        <v>8780</v>
      </c>
      <c r="Y793" s="2" t="s">
        <v>8781</v>
      </c>
      <c r="Z793" s="2" t="s">
        <v>14</v>
      </c>
    </row>
    <row r="794" spans="1:26" x14ac:dyDescent="0.2">
      <c r="A794" s="2" t="s">
        <v>8774</v>
      </c>
      <c r="B794" s="2" t="s">
        <v>8782</v>
      </c>
      <c r="C794" s="2" t="s">
        <v>8783</v>
      </c>
      <c r="D794" s="2" t="s">
        <v>584</v>
      </c>
      <c r="E794" s="2" t="s">
        <v>8777</v>
      </c>
      <c r="F794" s="2" t="s">
        <v>8778</v>
      </c>
      <c r="G794" s="2" t="s">
        <v>778</v>
      </c>
      <c r="H794" s="2" t="s">
        <v>778</v>
      </c>
      <c r="I794" s="2" t="s">
        <v>14</v>
      </c>
      <c r="J794" s="2" t="s">
        <v>429</v>
      </c>
      <c r="K794" s="2" t="s">
        <v>36</v>
      </c>
      <c r="L794" s="2" t="s">
        <v>14</v>
      </c>
      <c r="M794" s="2" t="s">
        <v>6118</v>
      </c>
      <c r="N794" s="2" t="s">
        <v>14</v>
      </c>
      <c r="O794" s="2" t="s">
        <v>14</v>
      </c>
      <c r="P794" s="2" t="s">
        <v>13</v>
      </c>
      <c r="Q794" s="2" t="s">
        <v>8779</v>
      </c>
      <c r="R794" s="2" t="s">
        <v>7011</v>
      </c>
      <c r="S794" s="2" t="s">
        <v>14</v>
      </c>
      <c r="T794" s="2" t="s">
        <v>443</v>
      </c>
      <c r="U794" s="2" t="s">
        <v>14</v>
      </c>
      <c r="V794" s="2" t="s">
        <v>14</v>
      </c>
      <c r="W794" s="2" t="s">
        <v>13</v>
      </c>
      <c r="X794" s="2" t="s">
        <v>8780</v>
      </c>
      <c r="Y794" s="2" t="s">
        <v>8781</v>
      </c>
      <c r="Z794" s="2" t="s">
        <v>14</v>
      </c>
    </row>
    <row r="795" spans="1:26" x14ac:dyDescent="0.2">
      <c r="A795" s="2" t="s">
        <v>8784</v>
      </c>
      <c r="B795" s="2" t="s">
        <v>8785</v>
      </c>
      <c r="C795" s="2" t="s">
        <v>8786</v>
      </c>
      <c r="D795" s="2" t="s">
        <v>13</v>
      </c>
      <c r="E795" s="2" t="s">
        <v>8787</v>
      </c>
      <c r="F795" s="2" t="s">
        <v>8788</v>
      </c>
      <c r="G795" s="2" t="s">
        <v>778</v>
      </c>
      <c r="H795" s="2" t="s">
        <v>13</v>
      </c>
      <c r="I795" s="2" t="s">
        <v>14</v>
      </c>
      <c r="J795" s="2" t="s">
        <v>429</v>
      </c>
      <c r="K795" s="2" t="s">
        <v>36</v>
      </c>
      <c r="L795" s="2" t="s">
        <v>14</v>
      </c>
      <c r="M795" s="2" t="s">
        <v>4370</v>
      </c>
      <c r="N795" s="2" t="s">
        <v>14</v>
      </c>
      <c r="O795" s="2" t="s">
        <v>14</v>
      </c>
      <c r="P795" s="2" t="s">
        <v>13</v>
      </c>
      <c r="Q795" s="2" t="s">
        <v>8789</v>
      </c>
      <c r="R795" s="2" t="s">
        <v>8790</v>
      </c>
      <c r="S795" s="2" t="s">
        <v>14</v>
      </c>
      <c r="T795" s="2" t="s">
        <v>363</v>
      </c>
      <c r="U795" s="2" t="s">
        <v>14</v>
      </c>
      <c r="V795" s="2" t="s">
        <v>14</v>
      </c>
      <c r="W795" s="2" t="s">
        <v>13</v>
      </c>
      <c r="X795" s="2" t="s">
        <v>8791</v>
      </c>
      <c r="Y795" s="2" t="s">
        <v>8792</v>
      </c>
      <c r="Z795" s="2" t="s">
        <v>14</v>
      </c>
    </row>
    <row r="796" spans="1:26" x14ac:dyDescent="0.2">
      <c r="A796" s="2" t="s">
        <v>8793</v>
      </c>
      <c r="B796" s="2" t="s">
        <v>8794</v>
      </c>
      <c r="C796" s="2" t="s">
        <v>8795</v>
      </c>
      <c r="D796" s="2" t="s">
        <v>13</v>
      </c>
      <c r="E796" s="2" t="s">
        <v>8796</v>
      </c>
      <c r="F796" s="2" t="s">
        <v>8797</v>
      </c>
      <c r="G796" s="2" t="s">
        <v>778</v>
      </c>
      <c r="H796" s="2" t="s">
        <v>13</v>
      </c>
      <c r="I796" s="2" t="s">
        <v>14</v>
      </c>
      <c r="J796" s="2" t="s">
        <v>429</v>
      </c>
      <c r="K796" s="2" t="s">
        <v>36</v>
      </c>
      <c r="L796" s="2" t="s">
        <v>14</v>
      </c>
      <c r="M796" s="2" t="s">
        <v>4370</v>
      </c>
      <c r="N796" s="2" t="s">
        <v>14</v>
      </c>
      <c r="O796" s="2" t="s">
        <v>14</v>
      </c>
      <c r="P796" s="2" t="s">
        <v>13</v>
      </c>
      <c r="Q796" s="2" t="s">
        <v>5982</v>
      </c>
      <c r="R796" s="2" t="s">
        <v>14</v>
      </c>
      <c r="S796" s="2" t="s">
        <v>14</v>
      </c>
      <c r="T796" s="2" t="s">
        <v>14</v>
      </c>
      <c r="U796" s="2" t="s">
        <v>14</v>
      </c>
      <c r="V796" s="2" t="s">
        <v>14</v>
      </c>
      <c r="W796" s="2" t="s">
        <v>13</v>
      </c>
      <c r="X796" s="2" t="s">
        <v>5983</v>
      </c>
      <c r="Y796" s="2" t="s">
        <v>8798</v>
      </c>
      <c r="Z796" s="2" t="s">
        <v>8799</v>
      </c>
    </row>
    <row r="797" spans="1:26" x14ac:dyDescent="0.2">
      <c r="A797" s="2" t="s">
        <v>8793</v>
      </c>
      <c r="B797" s="2" t="s">
        <v>8800</v>
      </c>
      <c r="C797" s="2" t="s">
        <v>8801</v>
      </c>
      <c r="D797" s="2" t="s">
        <v>584</v>
      </c>
      <c r="E797" s="2" t="s">
        <v>8796</v>
      </c>
      <c r="F797" s="2" t="s">
        <v>8797</v>
      </c>
      <c r="G797" s="2" t="s">
        <v>778</v>
      </c>
      <c r="H797" s="2" t="s">
        <v>13</v>
      </c>
      <c r="I797" s="2" t="s">
        <v>14</v>
      </c>
      <c r="J797" s="2" t="s">
        <v>429</v>
      </c>
      <c r="K797" s="2" t="s">
        <v>36</v>
      </c>
      <c r="L797" s="2" t="s">
        <v>14</v>
      </c>
      <c r="M797" s="2" t="s">
        <v>6509</v>
      </c>
      <c r="N797" s="2" t="s">
        <v>14</v>
      </c>
      <c r="O797" s="2" t="s">
        <v>14</v>
      </c>
      <c r="P797" s="2" t="s">
        <v>13</v>
      </c>
      <c r="Q797" s="2" t="s">
        <v>5982</v>
      </c>
      <c r="R797" s="2" t="s">
        <v>14</v>
      </c>
      <c r="S797" s="2" t="s">
        <v>14</v>
      </c>
      <c r="T797" s="2" t="s">
        <v>14</v>
      </c>
      <c r="U797" s="2" t="s">
        <v>14</v>
      </c>
      <c r="V797" s="2" t="s">
        <v>14</v>
      </c>
      <c r="W797" s="2" t="s">
        <v>13</v>
      </c>
      <c r="X797" s="2" t="s">
        <v>5983</v>
      </c>
      <c r="Y797" s="2" t="s">
        <v>8798</v>
      </c>
      <c r="Z797" s="2" t="s">
        <v>8799</v>
      </c>
    </row>
    <row r="798" spans="1:26" x14ac:dyDescent="0.2">
      <c r="A798" s="2" t="s">
        <v>8802</v>
      </c>
      <c r="B798" s="2" t="s">
        <v>8803</v>
      </c>
      <c r="C798" s="2" t="s">
        <v>8804</v>
      </c>
      <c r="D798" s="2" t="s">
        <v>13</v>
      </c>
      <c r="E798" s="2" t="s">
        <v>8805</v>
      </c>
      <c r="F798" s="2" t="s">
        <v>5489</v>
      </c>
      <c r="G798" s="2" t="s">
        <v>778</v>
      </c>
      <c r="H798" s="2" t="s">
        <v>13</v>
      </c>
      <c r="I798" s="2" t="s">
        <v>14</v>
      </c>
      <c r="J798" s="2" t="s">
        <v>429</v>
      </c>
      <c r="K798" s="2" t="s">
        <v>36</v>
      </c>
      <c r="L798" s="2" t="s">
        <v>14</v>
      </c>
      <c r="M798" s="2" t="s">
        <v>650</v>
      </c>
      <c r="N798" s="2" t="s">
        <v>14</v>
      </c>
      <c r="O798" s="2" t="s">
        <v>14</v>
      </c>
      <c r="P798" s="2" t="s">
        <v>13</v>
      </c>
      <c r="Q798" s="2" t="s">
        <v>8806</v>
      </c>
      <c r="R798" s="2" t="s">
        <v>8807</v>
      </c>
      <c r="S798" s="2" t="s">
        <v>14</v>
      </c>
      <c r="T798" s="2" t="s">
        <v>612</v>
      </c>
      <c r="U798" s="2" t="s">
        <v>14</v>
      </c>
      <c r="V798" s="2" t="s">
        <v>14</v>
      </c>
      <c r="W798" s="2" t="s">
        <v>13</v>
      </c>
      <c r="X798" s="2" t="s">
        <v>8808</v>
      </c>
      <c r="Y798" s="2" t="s">
        <v>8809</v>
      </c>
      <c r="Z798" s="2" t="s">
        <v>14</v>
      </c>
    </row>
    <row r="799" spans="1:26" x14ac:dyDescent="0.2">
      <c r="A799" s="2" t="s">
        <v>8810</v>
      </c>
      <c r="B799" s="2" t="s">
        <v>8811</v>
      </c>
      <c r="C799" s="2" t="s">
        <v>8812</v>
      </c>
      <c r="D799" s="2" t="s">
        <v>13</v>
      </c>
      <c r="E799" s="2" t="s">
        <v>8813</v>
      </c>
      <c r="F799" s="2" t="s">
        <v>5492</v>
      </c>
      <c r="G799" s="2" t="s">
        <v>778</v>
      </c>
      <c r="H799" s="2" t="s">
        <v>13</v>
      </c>
      <c r="I799" s="2" t="s">
        <v>14</v>
      </c>
      <c r="J799" s="2" t="s">
        <v>429</v>
      </c>
      <c r="K799" s="2" t="s">
        <v>36</v>
      </c>
      <c r="L799" s="2" t="s">
        <v>14</v>
      </c>
      <c r="M799" s="2" t="s">
        <v>650</v>
      </c>
      <c r="N799" s="2" t="s">
        <v>14</v>
      </c>
      <c r="O799" s="2" t="s">
        <v>14</v>
      </c>
      <c r="P799" s="2" t="s">
        <v>13</v>
      </c>
      <c r="Q799" s="2" t="s">
        <v>8814</v>
      </c>
      <c r="R799" s="2" t="s">
        <v>8815</v>
      </c>
      <c r="S799" s="2" t="s">
        <v>14</v>
      </c>
      <c r="T799" s="2" t="s">
        <v>363</v>
      </c>
      <c r="U799" s="2" t="s">
        <v>14</v>
      </c>
      <c r="V799" s="2" t="s">
        <v>14</v>
      </c>
      <c r="W799" s="2" t="s">
        <v>13</v>
      </c>
      <c r="X799" s="2" t="s">
        <v>8808</v>
      </c>
      <c r="Y799" s="2" t="s">
        <v>8816</v>
      </c>
      <c r="Z799" s="2" t="s">
        <v>14</v>
      </c>
    </row>
    <row r="800" spans="1:26" x14ac:dyDescent="0.2">
      <c r="A800" s="2" t="s">
        <v>8817</v>
      </c>
      <c r="B800" s="2" t="s">
        <v>8818</v>
      </c>
      <c r="C800" s="2" t="s">
        <v>8819</v>
      </c>
      <c r="D800" s="2" t="s">
        <v>13</v>
      </c>
      <c r="E800" s="2" t="s">
        <v>8820</v>
      </c>
      <c r="F800" s="2" t="s">
        <v>5495</v>
      </c>
      <c r="G800" s="2" t="s">
        <v>778</v>
      </c>
      <c r="H800" s="2" t="s">
        <v>13</v>
      </c>
      <c r="I800" s="2" t="s">
        <v>14</v>
      </c>
      <c r="J800" s="2" t="s">
        <v>429</v>
      </c>
      <c r="K800" s="2" t="s">
        <v>36</v>
      </c>
      <c r="L800" s="2" t="s">
        <v>14</v>
      </c>
      <c r="M800" s="2" t="s">
        <v>650</v>
      </c>
      <c r="N800" s="2" t="s">
        <v>14</v>
      </c>
      <c r="O800" s="2" t="s">
        <v>14</v>
      </c>
      <c r="P800" s="2" t="s">
        <v>13</v>
      </c>
      <c r="Q800" s="2" t="s">
        <v>8821</v>
      </c>
      <c r="R800" s="2" t="s">
        <v>8822</v>
      </c>
      <c r="S800" s="2" t="s">
        <v>14</v>
      </c>
      <c r="T800" s="2" t="s">
        <v>549</v>
      </c>
      <c r="U800" s="2" t="s">
        <v>14</v>
      </c>
      <c r="V800" s="2" t="s">
        <v>14</v>
      </c>
      <c r="W800" s="2" t="s">
        <v>13</v>
      </c>
      <c r="X800" s="2" t="s">
        <v>8808</v>
      </c>
      <c r="Y800" s="2" t="s">
        <v>8823</v>
      </c>
      <c r="Z800" s="2" t="s">
        <v>14</v>
      </c>
    </row>
    <row r="801" spans="1:26" x14ac:dyDescent="0.2">
      <c r="A801" s="2" t="s">
        <v>8824</v>
      </c>
      <c r="B801" s="2" t="s">
        <v>8825</v>
      </c>
      <c r="C801" s="2" t="s">
        <v>8826</v>
      </c>
      <c r="D801" s="2" t="s">
        <v>13</v>
      </c>
      <c r="E801" s="2" t="s">
        <v>8827</v>
      </c>
      <c r="F801" s="2" t="s">
        <v>8828</v>
      </c>
      <c r="G801" s="2" t="s">
        <v>778</v>
      </c>
      <c r="H801" s="2" t="s">
        <v>13</v>
      </c>
      <c r="I801" s="2" t="s">
        <v>14</v>
      </c>
      <c r="J801" s="2" t="s">
        <v>429</v>
      </c>
      <c r="K801" s="2" t="s">
        <v>36</v>
      </c>
      <c r="L801" s="2" t="s">
        <v>14</v>
      </c>
      <c r="M801" s="2" t="s">
        <v>5927</v>
      </c>
      <c r="N801" s="2" t="s">
        <v>14</v>
      </c>
      <c r="O801" s="2" t="s">
        <v>14</v>
      </c>
      <c r="P801" s="2" t="s">
        <v>13</v>
      </c>
      <c r="Q801" s="2" t="s">
        <v>8829</v>
      </c>
      <c r="R801" s="2" t="s">
        <v>11579</v>
      </c>
      <c r="S801" s="2" t="s">
        <v>14</v>
      </c>
      <c r="T801" s="2" t="s">
        <v>14</v>
      </c>
      <c r="U801" s="2" t="s">
        <v>14</v>
      </c>
      <c r="V801" s="2" t="s">
        <v>14</v>
      </c>
      <c r="W801" s="2" t="s">
        <v>13</v>
      </c>
      <c r="X801" s="2" t="s">
        <v>8830</v>
      </c>
      <c r="Y801" s="2" t="s">
        <v>8831</v>
      </c>
      <c r="Z801" s="2" t="s">
        <v>8832</v>
      </c>
    </row>
    <row r="802" spans="1:26" x14ac:dyDescent="0.2">
      <c r="A802" s="2" t="s">
        <v>8833</v>
      </c>
      <c r="B802" s="2" t="s">
        <v>8834</v>
      </c>
      <c r="C802" s="2" t="s">
        <v>8835</v>
      </c>
      <c r="D802" s="2" t="s">
        <v>13</v>
      </c>
      <c r="E802" s="2" t="s">
        <v>5981</v>
      </c>
      <c r="F802" s="2" t="s">
        <v>14</v>
      </c>
      <c r="G802" s="2" t="s">
        <v>778</v>
      </c>
      <c r="H802" s="2" t="s">
        <v>13</v>
      </c>
      <c r="I802" s="2" t="s">
        <v>14</v>
      </c>
      <c r="J802" s="2" t="s">
        <v>429</v>
      </c>
      <c r="K802" s="2" t="s">
        <v>36</v>
      </c>
      <c r="L802" s="2" t="s">
        <v>14</v>
      </c>
      <c r="M802" s="2" t="s">
        <v>5927</v>
      </c>
      <c r="N802" s="2" t="s">
        <v>14</v>
      </c>
      <c r="O802" s="2" t="s">
        <v>14</v>
      </c>
      <c r="P802" s="2" t="s">
        <v>13</v>
      </c>
      <c r="Q802" s="2" t="s">
        <v>8836</v>
      </c>
      <c r="R802" s="2" t="s">
        <v>11498</v>
      </c>
      <c r="S802" s="2" t="s">
        <v>14</v>
      </c>
      <c r="T802" s="2" t="s">
        <v>14</v>
      </c>
      <c r="U802" s="2" t="s">
        <v>14</v>
      </c>
      <c r="V802" s="2" t="s">
        <v>14</v>
      </c>
      <c r="W802" s="2" t="s">
        <v>13</v>
      </c>
      <c r="X802" s="2" t="s">
        <v>8837</v>
      </c>
      <c r="Y802" s="2" t="s">
        <v>8838</v>
      </c>
      <c r="Z802" s="2" t="s">
        <v>14</v>
      </c>
    </row>
    <row r="803" spans="1:26" x14ac:dyDescent="0.2">
      <c r="A803" s="2" t="s">
        <v>8839</v>
      </c>
      <c r="B803" s="2" t="s">
        <v>8840</v>
      </c>
      <c r="C803" s="2" t="s">
        <v>8841</v>
      </c>
      <c r="D803" s="2" t="s">
        <v>13</v>
      </c>
      <c r="E803" s="2" t="s">
        <v>8842</v>
      </c>
      <c r="F803" s="2" t="s">
        <v>5371</v>
      </c>
      <c r="G803" s="2" t="s">
        <v>778</v>
      </c>
      <c r="H803" s="2" t="s">
        <v>13</v>
      </c>
      <c r="I803" s="2" t="s">
        <v>14</v>
      </c>
      <c r="J803" s="2" t="s">
        <v>429</v>
      </c>
      <c r="K803" s="2" t="s">
        <v>36</v>
      </c>
      <c r="L803" s="2" t="s">
        <v>14</v>
      </c>
      <c r="M803" s="2" t="s">
        <v>650</v>
      </c>
      <c r="N803" s="2" t="s">
        <v>14</v>
      </c>
      <c r="O803" s="2" t="s">
        <v>14</v>
      </c>
      <c r="P803" s="2" t="s">
        <v>13</v>
      </c>
      <c r="Q803" s="2" t="s">
        <v>8843</v>
      </c>
      <c r="R803" s="2" t="s">
        <v>13294</v>
      </c>
      <c r="S803" s="2" t="s">
        <v>14</v>
      </c>
      <c r="T803" s="2" t="s">
        <v>14</v>
      </c>
      <c r="U803" s="2" t="s">
        <v>14</v>
      </c>
      <c r="V803" s="2" t="s">
        <v>14</v>
      </c>
      <c r="W803" s="2" t="s">
        <v>13</v>
      </c>
      <c r="X803" s="2" t="s">
        <v>8844</v>
      </c>
      <c r="Y803" s="2" t="s">
        <v>8845</v>
      </c>
      <c r="Z803" s="2" t="s">
        <v>14</v>
      </c>
    </row>
    <row r="804" spans="1:26" x14ac:dyDescent="0.2">
      <c r="A804" s="2" t="s">
        <v>8846</v>
      </c>
      <c r="B804" s="2" t="s">
        <v>8847</v>
      </c>
      <c r="C804" s="2" t="s">
        <v>8848</v>
      </c>
      <c r="D804" s="2" t="s">
        <v>13</v>
      </c>
      <c r="E804" s="2" t="s">
        <v>8849</v>
      </c>
      <c r="F804" s="2" t="s">
        <v>8850</v>
      </c>
      <c r="G804" s="2" t="s">
        <v>778</v>
      </c>
      <c r="H804" s="2" t="s">
        <v>13</v>
      </c>
      <c r="I804" s="2" t="s">
        <v>14</v>
      </c>
      <c r="J804" s="2" t="s">
        <v>429</v>
      </c>
      <c r="K804" s="2" t="s">
        <v>36</v>
      </c>
      <c r="L804" s="2" t="s">
        <v>14</v>
      </c>
      <c r="M804" s="2" t="s">
        <v>6509</v>
      </c>
      <c r="N804" s="2" t="s">
        <v>14</v>
      </c>
      <c r="O804" s="2" t="s">
        <v>14</v>
      </c>
      <c r="P804" s="2" t="s">
        <v>13</v>
      </c>
      <c r="Q804" s="2" t="s">
        <v>8851</v>
      </c>
      <c r="R804" s="2" t="s">
        <v>8852</v>
      </c>
      <c r="S804" s="2" t="s">
        <v>14</v>
      </c>
      <c r="T804" s="2" t="s">
        <v>14</v>
      </c>
      <c r="U804" s="2" t="s">
        <v>14</v>
      </c>
      <c r="V804" s="2" t="s">
        <v>14</v>
      </c>
      <c r="W804" s="2" t="s">
        <v>13</v>
      </c>
      <c r="X804" s="2" t="s">
        <v>8853</v>
      </c>
      <c r="Y804" s="2" t="s">
        <v>8854</v>
      </c>
      <c r="Z804" s="2" t="s">
        <v>14</v>
      </c>
    </row>
    <row r="805" spans="1:26" x14ac:dyDescent="0.2">
      <c r="A805" s="2" t="s">
        <v>13295</v>
      </c>
      <c r="B805" s="2" t="s">
        <v>13296</v>
      </c>
      <c r="C805" s="2" t="s">
        <v>13297</v>
      </c>
      <c r="D805" s="2" t="s">
        <v>13</v>
      </c>
      <c r="E805" s="2" t="s">
        <v>13298</v>
      </c>
      <c r="F805" s="2" t="s">
        <v>13299</v>
      </c>
      <c r="G805" s="2" t="s">
        <v>778</v>
      </c>
      <c r="H805" s="2" t="s">
        <v>13</v>
      </c>
      <c r="I805" s="2" t="s">
        <v>14</v>
      </c>
      <c r="J805" s="2" t="s">
        <v>429</v>
      </c>
      <c r="K805" s="2" t="s">
        <v>36</v>
      </c>
      <c r="L805" s="2" t="s">
        <v>14</v>
      </c>
      <c r="M805" s="2" t="s">
        <v>4370</v>
      </c>
      <c r="N805" s="2" t="s">
        <v>14</v>
      </c>
      <c r="O805" s="2" t="s">
        <v>14</v>
      </c>
      <c r="P805" s="2" t="s">
        <v>13</v>
      </c>
      <c r="Q805" s="2" t="s">
        <v>13300</v>
      </c>
      <c r="R805" s="2" t="s">
        <v>13301</v>
      </c>
      <c r="S805" s="2" t="s">
        <v>14</v>
      </c>
      <c r="T805" s="2" t="s">
        <v>2107</v>
      </c>
      <c r="U805" s="2" t="s">
        <v>13302</v>
      </c>
      <c r="V805" s="2" t="s">
        <v>13303</v>
      </c>
      <c r="W805" s="2" t="s">
        <v>13</v>
      </c>
      <c r="X805" s="2" t="s">
        <v>13304</v>
      </c>
      <c r="Y805" s="2" t="s">
        <v>13305</v>
      </c>
      <c r="Z805" s="2" t="s">
        <v>13306</v>
      </c>
    </row>
    <row r="806" spans="1:26" x14ac:dyDescent="0.2">
      <c r="A806" s="2" t="s">
        <v>13307</v>
      </c>
      <c r="B806" s="2" t="s">
        <v>13308</v>
      </c>
      <c r="C806" s="2" t="s">
        <v>13309</v>
      </c>
      <c r="D806" s="2" t="s">
        <v>13</v>
      </c>
      <c r="E806" s="2" t="s">
        <v>13298</v>
      </c>
      <c r="F806" s="2" t="s">
        <v>13299</v>
      </c>
      <c r="G806" s="2" t="s">
        <v>778</v>
      </c>
      <c r="H806" s="2" t="s">
        <v>13</v>
      </c>
      <c r="I806" s="2" t="s">
        <v>14</v>
      </c>
      <c r="J806" s="2" t="s">
        <v>429</v>
      </c>
      <c r="K806" s="2" t="s">
        <v>36</v>
      </c>
      <c r="L806" s="2" t="s">
        <v>14</v>
      </c>
      <c r="M806" s="2" t="s">
        <v>4370</v>
      </c>
      <c r="N806" s="2" t="s">
        <v>14</v>
      </c>
      <c r="O806" s="2" t="s">
        <v>14</v>
      </c>
      <c r="P806" s="2" t="s">
        <v>13</v>
      </c>
      <c r="Q806" s="2" t="s">
        <v>13300</v>
      </c>
      <c r="R806" s="2" t="s">
        <v>13301</v>
      </c>
      <c r="S806" s="2" t="s">
        <v>14</v>
      </c>
      <c r="T806" s="2" t="s">
        <v>657</v>
      </c>
      <c r="U806" s="2" t="s">
        <v>13302</v>
      </c>
      <c r="V806" s="2" t="s">
        <v>13303</v>
      </c>
      <c r="W806" s="2" t="s">
        <v>13</v>
      </c>
      <c r="X806" s="2" t="s">
        <v>13304</v>
      </c>
      <c r="Y806" s="2" t="s">
        <v>13310</v>
      </c>
      <c r="Z806" s="2" t="s">
        <v>13306</v>
      </c>
    </row>
    <row r="807" spans="1:26" x14ac:dyDescent="0.2">
      <c r="A807" s="2" t="s">
        <v>13311</v>
      </c>
      <c r="B807" s="2" t="s">
        <v>13312</v>
      </c>
      <c r="C807" s="2" t="s">
        <v>13313</v>
      </c>
      <c r="D807" s="2" t="s">
        <v>13</v>
      </c>
      <c r="E807" s="2" t="s">
        <v>13298</v>
      </c>
      <c r="F807" s="2" t="s">
        <v>13299</v>
      </c>
      <c r="G807" s="2" t="s">
        <v>778</v>
      </c>
      <c r="H807" s="2" t="s">
        <v>13</v>
      </c>
      <c r="I807" s="2" t="s">
        <v>14</v>
      </c>
      <c r="J807" s="2" t="s">
        <v>429</v>
      </c>
      <c r="K807" s="2" t="s">
        <v>36</v>
      </c>
      <c r="L807" s="2" t="s">
        <v>14</v>
      </c>
      <c r="M807" s="2" t="s">
        <v>4370</v>
      </c>
      <c r="N807" s="2" t="s">
        <v>14</v>
      </c>
      <c r="O807" s="2" t="s">
        <v>14</v>
      </c>
      <c r="P807" s="2" t="s">
        <v>13</v>
      </c>
      <c r="Q807" s="2" t="s">
        <v>13300</v>
      </c>
      <c r="R807" s="2" t="s">
        <v>13301</v>
      </c>
      <c r="S807" s="2" t="s">
        <v>14</v>
      </c>
      <c r="T807" s="2" t="s">
        <v>1814</v>
      </c>
      <c r="U807" s="2" t="s">
        <v>13302</v>
      </c>
      <c r="V807" s="2" t="s">
        <v>13303</v>
      </c>
      <c r="W807" s="2" t="s">
        <v>13</v>
      </c>
      <c r="X807" s="2" t="s">
        <v>13304</v>
      </c>
      <c r="Y807" s="2" t="s">
        <v>13314</v>
      </c>
      <c r="Z807" s="2" t="s">
        <v>13306</v>
      </c>
    </row>
    <row r="808" spans="1:26" x14ac:dyDescent="0.2">
      <c r="A808" s="2" t="s">
        <v>13315</v>
      </c>
      <c r="B808" s="2" t="s">
        <v>13316</v>
      </c>
      <c r="C808" s="2" t="s">
        <v>13317</v>
      </c>
      <c r="D808" s="2" t="s">
        <v>13</v>
      </c>
      <c r="E808" s="2" t="s">
        <v>13298</v>
      </c>
      <c r="F808" s="2" t="s">
        <v>13299</v>
      </c>
      <c r="G808" s="2" t="s">
        <v>778</v>
      </c>
      <c r="H808" s="2" t="s">
        <v>13</v>
      </c>
      <c r="I808" s="2" t="s">
        <v>14</v>
      </c>
      <c r="J808" s="2" t="s">
        <v>429</v>
      </c>
      <c r="K808" s="2" t="s">
        <v>36</v>
      </c>
      <c r="L808" s="2" t="s">
        <v>14</v>
      </c>
      <c r="M808" s="2" t="s">
        <v>4370</v>
      </c>
      <c r="N808" s="2" t="s">
        <v>14</v>
      </c>
      <c r="O808" s="2" t="s">
        <v>14</v>
      </c>
      <c r="P808" s="2" t="s">
        <v>13</v>
      </c>
      <c r="Q808" s="2" t="s">
        <v>13300</v>
      </c>
      <c r="R808" s="2" t="s">
        <v>13301</v>
      </c>
      <c r="S808" s="2" t="s">
        <v>14</v>
      </c>
      <c r="T808" s="2" t="s">
        <v>602</v>
      </c>
      <c r="U808" s="2" t="s">
        <v>13302</v>
      </c>
      <c r="V808" s="2" t="s">
        <v>13303</v>
      </c>
      <c r="W808" s="2" t="s">
        <v>13</v>
      </c>
      <c r="X808" s="2" t="s">
        <v>13304</v>
      </c>
      <c r="Y808" s="2" t="s">
        <v>13318</v>
      </c>
      <c r="Z808" s="2" t="s">
        <v>13306</v>
      </c>
    </row>
    <row r="809" spans="1:26" x14ac:dyDescent="0.2">
      <c r="A809" s="2" t="s">
        <v>13319</v>
      </c>
      <c r="B809" s="2" t="s">
        <v>13320</v>
      </c>
      <c r="C809" s="2" t="s">
        <v>13321</v>
      </c>
      <c r="D809" s="2" t="s">
        <v>13</v>
      </c>
      <c r="E809" s="2" t="s">
        <v>13298</v>
      </c>
      <c r="F809" s="2" t="s">
        <v>13299</v>
      </c>
      <c r="G809" s="2" t="s">
        <v>778</v>
      </c>
      <c r="H809" s="2" t="s">
        <v>13</v>
      </c>
      <c r="I809" s="2" t="s">
        <v>14</v>
      </c>
      <c r="J809" s="2" t="s">
        <v>429</v>
      </c>
      <c r="K809" s="2" t="s">
        <v>36</v>
      </c>
      <c r="L809" s="2" t="s">
        <v>14</v>
      </c>
      <c r="M809" s="2" t="s">
        <v>4370</v>
      </c>
      <c r="N809" s="2" t="s">
        <v>14</v>
      </c>
      <c r="O809" s="2" t="s">
        <v>14</v>
      </c>
      <c r="P809" s="2" t="s">
        <v>13</v>
      </c>
      <c r="Q809" s="2" t="s">
        <v>13300</v>
      </c>
      <c r="R809" s="2" t="s">
        <v>13301</v>
      </c>
      <c r="S809" s="2" t="s">
        <v>14</v>
      </c>
      <c r="T809" s="2" t="s">
        <v>13322</v>
      </c>
      <c r="U809" s="2" t="s">
        <v>13302</v>
      </c>
      <c r="V809" s="2" t="s">
        <v>13303</v>
      </c>
      <c r="W809" s="2" t="s">
        <v>13</v>
      </c>
      <c r="X809" s="2" t="s">
        <v>13304</v>
      </c>
      <c r="Y809" s="2" t="s">
        <v>13323</v>
      </c>
      <c r="Z809" s="2" t="s">
        <v>13306</v>
      </c>
    </row>
    <row r="810" spans="1:26" x14ac:dyDescent="0.2">
      <c r="A810" s="2" t="s">
        <v>13324</v>
      </c>
      <c r="B810" s="2" t="s">
        <v>13325</v>
      </c>
      <c r="C810" s="2" t="s">
        <v>13326</v>
      </c>
      <c r="D810" s="2" t="s">
        <v>13</v>
      </c>
      <c r="E810" s="2" t="s">
        <v>13327</v>
      </c>
      <c r="F810" s="2" t="s">
        <v>13328</v>
      </c>
      <c r="G810" s="2" t="s">
        <v>778</v>
      </c>
      <c r="H810" s="2" t="s">
        <v>13</v>
      </c>
      <c r="I810" s="2" t="s">
        <v>14</v>
      </c>
      <c r="J810" s="2" t="s">
        <v>429</v>
      </c>
      <c r="K810" s="2" t="s">
        <v>36</v>
      </c>
      <c r="L810" s="2" t="s">
        <v>14</v>
      </c>
      <c r="M810" s="2" t="s">
        <v>4370</v>
      </c>
      <c r="N810" s="2" t="s">
        <v>14</v>
      </c>
      <c r="O810" s="2" t="s">
        <v>14</v>
      </c>
      <c r="P810" s="2" t="s">
        <v>13</v>
      </c>
      <c r="Q810" s="2" t="s">
        <v>13329</v>
      </c>
      <c r="R810" s="2" t="s">
        <v>13330</v>
      </c>
      <c r="S810" s="2" t="s">
        <v>14</v>
      </c>
      <c r="T810" s="2" t="s">
        <v>612</v>
      </c>
      <c r="U810" s="2" t="s">
        <v>14</v>
      </c>
      <c r="V810" s="2" t="s">
        <v>14</v>
      </c>
      <c r="W810" s="2" t="s">
        <v>13</v>
      </c>
      <c r="X810" s="2" t="s">
        <v>13331</v>
      </c>
      <c r="Y810" s="2" t="s">
        <v>13332</v>
      </c>
      <c r="Z810" s="2" t="s">
        <v>13333</v>
      </c>
    </row>
    <row r="811" spans="1:26" x14ac:dyDescent="0.2">
      <c r="A811" s="2" t="s">
        <v>13334</v>
      </c>
      <c r="B811" s="2" t="s">
        <v>13335</v>
      </c>
      <c r="C811" s="2" t="s">
        <v>13336</v>
      </c>
      <c r="D811" s="2" t="s">
        <v>13</v>
      </c>
      <c r="E811" s="2" t="s">
        <v>13337</v>
      </c>
      <c r="F811" s="2" t="s">
        <v>13328</v>
      </c>
      <c r="G811" s="2" t="s">
        <v>778</v>
      </c>
      <c r="H811" s="2" t="s">
        <v>13</v>
      </c>
      <c r="I811" s="2" t="s">
        <v>14</v>
      </c>
      <c r="J811" s="2" t="s">
        <v>429</v>
      </c>
      <c r="K811" s="2" t="s">
        <v>36</v>
      </c>
      <c r="L811" s="2" t="s">
        <v>14</v>
      </c>
      <c r="M811" s="2" t="s">
        <v>6509</v>
      </c>
      <c r="N811" s="2" t="s">
        <v>14</v>
      </c>
      <c r="O811" s="2" t="s">
        <v>14</v>
      </c>
      <c r="P811" s="2" t="s">
        <v>13</v>
      </c>
      <c r="Q811" s="2" t="s">
        <v>13338</v>
      </c>
      <c r="R811" s="2" t="s">
        <v>13330</v>
      </c>
      <c r="S811" s="2" t="s">
        <v>14</v>
      </c>
      <c r="T811" s="2" t="s">
        <v>852</v>
      </c>
      <c r="U811" s="2" t="s">
        <v>14</v>
      </c>
      <c r="V811" s="2" t="s">
        <v>14</v>
      </c>
      <c r="W811" s="2" t="s">
        <v>13</v>
      </c>
      <c r="X811" s="2" t="s">
        <v>13331</v>
      </c>
      <c r="Y811" s="2" t="s">
        <v>13339</v>
      </c>
      <c r="Z811" s="2" t="s">
        <v>13340</v>
      </c>
    </row>
    <row r="812" spans="1:26" x14ac:dyDescent="0.2">
      <c r="A812" s="2" t="s">
        <v>13341</v>
      </c>
      <c r="B812" s="2" t="s">
        <v>13342</v>
      </c>
      <c r="C812" s="2" t="s">
        <v>13343</v>
      </c>
      <c r="D812" s="2" t="s">
        <v>13</v>
      </c>
      <c r="E812" s="2" t="s">
        <v>13344</v>
      </c>
      <c r="F812" s="2" t="s">
        <v>13345</v>
      </c>
      <c r="G812" s="2" t="s">
        <v>778</v>
      </c>
      <c r="H812" s="2" t="s">
        <v>584</v>
      </c>
      <c r="I812" s="2" t="s">
        <v>14</v>
      </c>
      <c r="J812" s="2" t="s">
        <v>429</v>
      </c>
      <c r="K812" s="2" t="s">
        <v>36</v>
      </c>
      <c r="L812" s="2" t="s">
        <v>14</v>
      </c>
      <c r="M812" s="2" t="s">
        <v>4370</v>
      </c>
      <c r="N812" s="2" t="s">
        <v>14</v>
      </c>
      <c r="O812" s="2" t="s">
        <v>14</v>
      </c>
      <c r="P812" s="2" t="s">
        <v>13</v>
      </c>
      <c r="Q812" s="2" t="s">
        <v>13346</v>
      </c>
      <c r="R812" s="2" t="s">
        <v>13347</v>
      </c>
      <c r="S812" s="2" t="s">
        <v>14</v>
      </c>
      <c r="T812" s="2" t="s">
        <v>1459</v>
      </c>
      <c r="U812" s="2" t="s">
        <v>14</v>
      </c>
      <c r="V812" s="2" t="s">
        <v>14</v>
      </c>
      <c r="W812" s="2" t="s">
        <v>13</v>
      </c>
      <c r="X812" s="2" t="s">
        <v>13348</v>
      </c>
      <c r="Y812" s="2" t="s">
        <v>13349</v>
      </c>
      <c r="Z812" s="2" t="s">
        <v>13350</v>
      </c>
    </row>
    <row r="813" spans="1:26" x14ac:dyDescent="0.2">
      <c r="A813" s="2" t="s">
        <v>13341</v>
      </c>
      <c r="B813" s="2" t="s">
        <v>13351</v>
      </c>
      <c r="C813" s="2" t="s">
        <v>13352</v>
      </c>
      <c r="D813" s="2" t="s">
        <v>584</v>
      </c>
      <c r="E813" s="2" t="s">
        <v>13344</v>
      </c>
      <c r="F813" s="2" t="s">
        <v>13345</v>
      </c>
      <c r="G813" s="2" t="s">
        <v>778</v>
      </c>
      <c r="H813" s="2" t="s">
        <v>584</v>
      </c>
      <c r="I813" s="2" t="s">
        <v>14</v>
      </c>
      <c r="J813" s="2" t="s">
        <v>429</v>
      </c>
      <c r="K813" s="2" t="s">
        <v>36</v>
      </c>
      <c r="L813" s="2" t="s">
        <v>14</v>
      </c>
      <c r="M813" s="2" t="s">
        <v>4370</v>
      </c>
      <c r="N813" s="2" t="s">
        <v>14</v>
      </c>
      <c r="O813" s="2" t="s">
        <v>14</v>
      </c>
      <c r="P813" s="2" t="s">
        <v>13</v>
      </c>
      <c r="Q813" s="2" t="s">
        <v>13346</v>
      </c>
      <c r="R813" s="2" t="s">
        <v>13347</v>
      </c>
      <c r="S813" s="2" t="s">
        <v>14</v>
      </c>
      <c r="T813" s="2" t="s">
        <v>1370</v>
      </c>
      <c r="U813" s="2" t="s">
        <v>14</v>
      </c>
      <c r="V813" s="2" t="s">
        <v>14</v>
      </c>
      <c r="W813" s="2" t="s">
        <v>13</v>
      </c>
      <c r="X813" s="2" t="s">
        <v>13348</v>
      </c>
      <c r="Y813" s="2" t="s">
        <v>13349</v>
      </c>
      <c r="Z813" s="2" t="s">
        <v>13350</v>
      </c>
    </row>
    <row r="814" spans="1:26" x14ac:dyDescent="0.2">
      <c r="A814" s="2" t="s">
        <v>13353</v>
      </c>
      <c r="B814" s="2" t="s">
        <v>13354</v>
      </c>
      <c r="C814" s="2" t="s">
        <v>5980</v>
      </c>
      <c r="D814" s="2" t="s">
        <v>13</v>
      </c>
      <c r="E814" s="2" t="s">
        <v>5981</v>
      </c>
      <c r="F814" s="2" t="s">
        <v>14</v>
      </c>
      <c r="G814" s="2" t="s">
        <v>778</v>
      </c>
      <c r="H814" s="2" t="s">
        <v>778</v>
      </c>
      <c r="I814" s="2" t="s">
        <v>14</v>
      </c>
      <c r="J814" s="2" t="s">
        <v>429</v>
      </c>
      <c r="K814" s="2" t="s">
        <v>36</v>
      </c>
      <c r="L814" s="2" t="s">
        <v>14</v>
      </c>
      <c r="M814" s="2" t="s">
        <v>612</v>
      </c>
      <c r="N814" s="2" t="s">
        <v>14</v>
      </c>
      <c r="O814" s="2" t="s">
        <v>14</v>
      </c>
      <c r="P814" s="2" t="s">
        <v>13</v>
      </c>
      <c r="Q814" s="2" t="s">
        <v>5982</v>
      </c>
      <c r="R814" s="2" t="s">
        <v>14</v>
      </c>
      <c r="S814" s="2" t="s">
        <v>14</v>
      </c>
      <c r="T814" s="2" t="s">
        <v>14</v>
      </c>
      <c r="U814" s="2" t="s">
        <v>14</v>
      </c>
      <c r="V814" s="2" t="s">
        <v>14</v>
      </c>
      <c r="W814" s="2" t="s">
        <v>13</v>
      </c>
      <c r="X814" s="2" t="s">
        <v>13355</v>
      </c>
      <c r="Y814" s="2" t="s">
        <v>8445</v>
      </c>
      <c r="Z814" s="2" t="s">
        <v>13356</v>
      </c>
    </row>
    <row r="815" spans="1:26" x14ac:dyDescent="0.2">
      <c r="A815" s="2" t="s">
        <v>13353</v>
      </c>
      <c r="B815" s="2" t="s">
        <v>13357</v>
      </c>
      <c r="C815" s="2" t="s">
        <v>5986</v>
      </c>
      <c r="D815" s="2" t="s">
        <v>584</v>
      </c>
      <c r="E815" s="2" t="s">
        <v>5981</v>
      </c>
      <c r="F815" s="2" t="s">
        <v>14</v>
      </c>
      <c r="G815" s="2" t="s">
        <v>778</v>
      </c>
      <c r="H815" s="2" t="s">
        <v>778</v>
      </c>
      <c r="I815" s="2" t="s">
        <v>14</v>
      </c>
      <c r="J815" s="2" t="s">
        <v>429</v>
      </c>
      <c r="K815" s="2" t="s">
        <v>36</v>
      </c>
      <c r="L815" s="2" t="s">
        <v>14</v>
      </c>
      <c r="M815" s="2" t="s">
        <v>650</v>
      </c>
      <c r="N815" s="2" t="s">
        <v>14</v>
      </c>
      <c r="O815" s="2" t="s">
        <v>14</v>
      </c>
      <c r="P815" s="2" t="s">
        <v>13</v>
      </c>
      <c r="Q815" s="2" t="s">
        <v>5982</v>
      </c>
      <c r="R815" s="2" t="s">
        <v>14</v>
      </c>
      <c r="S815" s="2" t="s">
        <v>14</v>
      </c>
      <c r="T815" s="2" t="s">
        <v>14</v>
      </c>
      <c r="U815" s="2" t="s">
        <v>14</v>
      </c>
      <c r="V815" s="2" t="s">
        <v>14</v>
      </c>
      <c r="W815" s="2" t="s">
        <v>13</v>
      </c>
      <c r="X815" s="2" t="s">
        <v>13355</v>
      </c>
      <c r="Y815" s="2" t="s">
        <v>8445</v>
      </c>
      <c r="Z815" s="2" t="s">
        <v>13356</v>
      </c>
    </row>
    <row r="816" spans="1:26" x14ac:dyDescent="0.2">
      <c r="A816" s="2" t="s">
        <v>13353</v>
      </c>
      <c r="B816" s="2" t="s">
        <v>13358</v>
      </c>
      <c r="C816" s="2" t="s">
        <v>13359</v>
      </c>
      <c r="D816" s="2" t="s">
        <v>587</v>
      </c>
      <c r="E816" s="2" t="s">
        <v>5981</v>
      </c>
      <c r="F816" s="2" t="s">
        <v>14</v>
      </c>
      <c r="G816" s="2" t="s">
        <v>778</v>
      </c>
      <c r="H816" s="2" t="s">
        <v>778</v>
      </c>
      <c r="I816" s="2" t="s">
        <v>14</v>
      </c>
      <c r="J816" s="2" t="s">
        <v>429</v>
      </c>
      <c r="K816" s="2" t="s">
        <v>36</v>
      </c>
      <c r="L816" s="2" t="s">
        <v>14</v>
      </c>
      <c r="M816" s="2" t="s">
        <v>13281</v>
      </c>
      <c r="N816" s="2" t="s">
        <v>14</v>
      </c>
      <c r="O816" s="2" t="s">
        <v>14</v>
      </c>
      <c r="P816" s="2" t="s">
        <v>13</v>
      </c>
      <c r="Q816" s="2" t="s">
        <v>5982</v>
      </c>
      <c r="R816" s="2" t="s">
        <v>14</v>
      </c>
      <c r="S816" s="2" t="s">
        <v>14</v>
      </c>
      <c r="T816" s="2" t="s">
        <v>14</v>
      </c>
      <c r="U816" s="2" t="s">
        <v>14</v>
      </c>
      <c r="V816" s="2" t="s">
        <v>14</v>
      </c>
      <c r="W816" s="2" t="s">
        <v>13</v>
      </c>
      <c r="X816" s="2" t="s">
        <v>13355</v>
      </c>
      <c r="Y816" s="2" t="s">
        <v>8445</v>
      </c>
      <c r="Z816" s="2" t="s">
        <v>13356</v>
      </c>
    </row>
    <row r="817" spans="1:26" x14ac:dyDescent="0.2">
      <c r="A817" s="2" t="s">
        <v>13360</v>
      </c>
      <c r="B817" s="2" t="s">
        <v>13361</v>
      </c>
      <c r="C817" s="2" t="s">
        <v>5980</v>
      </c>
      <c r="D817" s="2" t="s">
        <v>13</v>
      </c>
      <c r="E817" s="2" t="s">
        <v>5981</v>
      </c>
      <c r="F817" s="2" t="s">
        <v>14</v>
      </c>
      <c r="G817" s="2" t="s">
        <v>778</v>
      </c>
      <c r="H817" s="2" t="s">
        <v>778</v>
      </c>
      <c r="I817" s="2" t="s">
        <v>14</v>
      </c>
      <c r="J817" s="2" t="s">
        <v>429</v>
      </c>
      <c r="K817" s="2" t="s">
        <v>36</v>
      </c>
      <c r="L817" s="2" t="s">
        <v>14</v>
      </c>
      <c r="M817" s="2" t="s">
        <v>612</v>
      </c>
      <c r="N817" s="2" t="s">
        <v>14</v>
      </c>
      <c r="O817" s="2" t="s">
        <v>14</v>
      </c>
      <c r="P817" s="2" t="s">
        <v>13</v>
      </c>
      <c r="Q817" s="2" t="s">
        <v>5982</v>
      </c>
      <c r="R817" s="2" t="s">
        <v>14</v>
      </c>
      <c r="S817" s="2" t="s">
        <v>14</v>
      </c>
      <c r="T817" s="2" t="s">
        <v>14</v>
      </c>
      <c r="U817" s="2" t="s">
        <v>14</v>
      </c>
      <c r="V817" s="2" t="s">
        <v>14</v>
      </c>
      <c r="W817" s="2" t="s">
        <v>13</v>
      </c>
      <c r="X817" s="2" t="s">
        <v>13355</v>
      </c>
      <c r="Y817" s="2" t="s">
        <v>12173</v>
      </c>
      <c r="Z817" s="2" t="s">
        <v>13362</v>
      </c>
    </row>
    <row r="818" spans="1:26" x14ac:dyDescent="0.2">
      <c r="A818" s="2" t="s">
        <v>13360</v>
      </c>
      <c r="B818" s="2" t="s">
        <v>13363</v>
      </c>
      <c r="C818" s="2" t="s">
        <v>5986</v>
      </c>
      <c r="D818" s="2" t="s">
        <v>584</v>
      </c>
      <c r="E818" s="2" t="s">
        <v>5981</v>
      </c>
      <c r="F818" s="2" t="s">
        <v>14</v>
      </c>
      <c r="G818" s="2" t="s">
        <v>778</v>
      </c>
      <c r="H818" s="2" t="s">
        <v>778</v>
      </c>
      <c r="I818" s="2" t="s">
        <v>14</v>
      </c>
      <c r="J818" s="2" t="s">
        <v>429</v>
      </c>
      <c r="K818" s="2" t="s">
        <v>36</v>
      </c>
      <c r="L818" s="2" t="s">
        <v>14</v>
      </c>
      <c r="M818" s="2" t="s">
        <v>650</v>
      </c>
      <c r="N818" s="2" t="s">
        <v>14</v>
      </c>
      <c r="O818" s="2" t="s">
        <v>14</v>
      </c>
      <c r="P818" s="2" t="s">
        <v>13</v>
      </c>
      <c r="Q818" s="2" t="s">
        <v>5982</v>
      </c>
      <c r="R818" s="2" t="s">
        <v>14</v>
      </c>
      <c r="S818" s="2" t="s">
        <v>14</v>
      </c>
      <c r="T818" s="2" t="s">
        <v>14</v>
      </c>
      <c r="U818" s="2" t="s">
        <v>14</v>
      </c>
      <c r="V818" s="2" t="s">
        <v>14</v>
      </c>
      <c r="W818" s="2" t="s">
        <v>13</v>
      </c>
      <c r="X818" s="2" t="s">
        <v>13355</v>
      </c>
      <c r="Y818" s="2" t="s">
        <v>12173</v>
      </c>
      <c r="Z818" s="2" t="s">
        <v>13362</v>
      </c>
    </row>
    <row r="819" spans="1:26" x14ac:dyDescent="0.2">
      <c r="A819" s="2" t="s">
        <v>13360</v>
      </c>
      <c r="B819" s="2" t="s">
        <v>13364</v>
      </c>
      <c r="C819" s="2" t="s">
        <v>13359</v>
      </c>
      <c r="D819" s="2" t="s">
        <v>587</v>
      </c>
      <c r="E819" s="2" t="s">
        <v>5981</v>
      </c>
      <c r="F819" s="2" t="s">
        <v>14</v>
      </c>
      <c r="G819" s="2" t="s">
        <v>778</v>
      </c>
      <c r="H819" s="2" t="s">
        <v>778</v>
      </c>
      <c r="I819" s="2" t="s">
        <v>14</v>
      </c>
      <c r="J819" s="2" t="s">
        <v>429</v>
      </c>
      <c r="K819" s="2" t="s">
        <v>36</v>
      </c>
      <c r="L819" s="2" t="s">
        <v>14</v>
      </c>
      <c r="M819" s="2" t="s">
        <v>13281</v>
      </c>
      <c r="N819" s="2" t="s">
        <v>14</v>
      </c>
      <c r="O819" s="2" t="s">
        <v>14</v>
      </c>
      <c r="P819" s="2" t="s">
        <v>13</v>
      </c>
      <c r="Q819" s="2" t="s">
        <v>5982</v>
      </c>
      <c r="R819" s="2" t="s">
        <v>14</v>
      </c>
      <c r="S819" s="2" t="s">
        <v>14</v>
      </c>
      <c r="T819" s="2" t="s">
        <v>14</v>
      </c>
      <c r="U819" s="2" t="s">
        <v>14</v>
      </c>
      <c r="V819" s="2" t="s">
        <v>14</v>
      </c>
      <c r="W819" s="2" t="s">
        <v>13</v>
      </c>
      <c r="X819" s="2" t="s">
        <v>13355</v>
      </c>
      <c r="Y819" s="2" t="s">
        <v>12173</v>
      </c>
      <c r="Z819" s="2" t="s">
        <v>13362</v>
      </c>
    </row>
    <row r="820" spans="1:26" x14ac:dyDescent="0.2">
      <c r="A820" s="2" t="s">
        <v>13365</v>
      </c>
      <c r="B820" s="2" t="s">
        <v>13366</v>
      </c>
      <c r="C820" s="2" t="s">
        <v>13367</v>
      </c>
      <c r="D820" s="2" t="s">
        <v>13</v>
      </c>
      <c r="E820" s="2" t="s">
        <v>13368</v>
      </c>
      <c r="F820" s="2" t="s">
        <v>13369</v>
      </c>
      <c r="G820" s="2" t="s">
        <v>778</v>
      </c>
      <c r="H820" s="2" t="s">
        <v>778</v>
      </c>
      <c r="I820" s="2" t="s">
        <v>14</v>
      </c>
      <c r="J820" s="2" t="s">
        <v>429</v>
      </c>
      <c r="K820" s="2" t="s">
        <v>36</v>
      </c>
      <c r="L820" s="2" t="s">
        <v>14</v>
      </c>
      <c r="M820" s="2" t="s">
        <v>14</v>
      </c>
      <c r="N820" s="2" t="s">
        <v>14</v>
      </c>
      <c r="O820" s="2" t="s">
        <v>14</v>
      </c>
      <c r="P820" s="2" t="s">
        <v>13</v>
      </c>
      <c r="Q820" s="2" t="s">
        <v>13370</v>
      </c>
      <c r="R820" s="2" t="s">
        <v>13371</v>
      </c>
      <c r="S820" s="2" t="s">
        <v>14</v>
      </c>
      <c r="T820" s="2" t="s">
        <v>13372</v>
      </c>
      <c r="U820" s="2" t="s">
        <v>14</v>
      </c>
      <c r="V820" s="2" t="s">
        <v>14</v>
      </c>
      <c r="W820" s="2" t="s">
        <v>13</v>
      </c>
      <c r="X820" s="2" t="s">
        <v>13373</v>
      </c>
      <c r="Y820" s="2" t="s">
        <v>13374</v>
      </c>
      <c r="Z820" s="2" t="s">
        <v>14</v>
      </c>
    </row>
    <row r="821" spans="1:26" x14ac:dyDescent="0.2">
      <c r="A821" s="2" t="s">
        <v>13365</v>
      </c>
      <c r="B821" s="2" t="s">
        <v>13375</v>
      </c>
      <c r="C821" s="2" t="s">
        <v>13376</v>
      </c>
      <c r="D821" s="2" t="s">
        <v>584</v>
      </c>
      <c r="E821" s="2" t="s">
        <v>13368</v>
      </c>
      <c r="F821" s="2" t="s">
        <v>13369</v>
      </c>
      <c r="G821" s="2" t="s">
        <v>778</v>
      </c>
      <c r="H821" s="2" t="s">
        <v>778</v>
      </c>
      <c r="I821" s="2" t="s">
        <v>14</v>
      </c>
      <c r="J821" s="2" t="s">
        <v>429</v>
      </c>
      <c r="K821" s="2" t="s">
        <v>36</v>
      </c>
      <c r="L821" s="2" t="s">
        <v>14</v>
      </c>
      <c r="M821" s="2" t="s">
        <v>14</v>
      </c>
      <c r="N821" s="2" t="s">
        <v>14</v>
      </c>
      <c r="O821" s="2" t="s">
        <v>14</v>
      </c>
      <c r="P821" s="2" t="s">
        <v>13</v>
      </c>
      <c r="Q821" s="2" t="s">
        <v>13377</v>
      </c>
      <c r="R821" s="2" t="s">
        <v>13378</v>
      </c>
      <c r="S821" s="2" t="s">
        <v>14</v>
      </c>
      <c r="T821" s="2" t="s">
        <v>13379</v>
      </c>
      <c r="U821" s="2" t="s">
        <v>14</v>
      </c>
      <c r="V821" s="2" t="s">
        <v>14</v>
      </c>
      <c r="W821" s="2" t="s">
        <v>13</v>
      </c>
      <c r="X821" s="2" t="s">
        <v>13373</v>
      </c>
      <c r="Y821" s="2" t="s">
        <v>13374</v>
      </c>
      <c r="Z821" s="2" t="s">
        <v>14</v>
      </c>
    </row>
    <row r="822" spans="1:26" x14ac:dyDescent="0.2">
      <c r="A822" s="2" t="s">
        <v>13380</v>
      </c>
      <c r="B822" s="2" t="s">
        <v>13381</v>
      </c>
      <c r="C822" s="2" t="s">
        <v>13382</v>
      </c>
      <c r="D822" s="2" t="s">
        <v>13</v>
      </c>
      <c r="E822" s="2" t="s">
        <v>13383</v>
      </c>
      <c r="F822" s="2" t="s">
        <v>13369</v>
      </c>
      <c r="G822" s="2" t="s">
        <v>778</v>
      </c>
      <c r="H822" s="2" t="s">
        <v>778</v>
      </c>
      <c r="I822" s="2" t="s">
        <v>14</v>
      </c>
      <c r="J822" s="2" t="s">
        <v>429</v>
      </c>
      <c r="K822" s="2" t="s">
        <v>36</v>
      </c>
      <c r="L822" s="2" t="s">
        <v>14</v>
      </c>
      <c r="M822" s="2" t="s">
        <v>14</v>
      </c>
      <c r="N822" s="2" t="s">
        <v>14</v>
      </c>
      <c r="O822" s="2" t="s">
        <v>14</v>
      </c>
      <c r="P822" s="2" t="s">
        <v>13</v>
      </c>
      <c r="Q822" s="2" t="s">
        <v>13384</v>
      </c>
      <c r="R822" s="2" t="s">
        <v>13371</v>
      </c>
      <c r="S822" s="2" t="s">
        <v>14</v>
      </c>
      <c r="T822" s="2" t="s">
        <v>13385</v>
      </c>
      <c r="U822" s="2" t="s">
        <v>14</v>
      </c>
      <c r="V822" s="2" t="s">
        <v>14</v>
      </c>
      <c r="W822" s="2" t="s">
        <v>13</v>
      </c>
      <c r="X822" s="2" t="s">
        <v>13373</v>
      </c>
      <c r="Y822" s="2" t="s">
        <v>13386</v>
      </c>
      <c r="Z822" s="2" t="s">
        <v>14</v>
      </c>
    </row>
    <row r="823" spans="1:26" x14ac:dyDescent="0.2">
      <c r="A823" s="2" t="s">
        <v>13380</v>
      </c>
      <c r="B823" s="2" t="s">
        <v>13387</v>
      </c>
      <c r="C823" s="2" t="s">
        <v>13388</v>
      </c>
      <c r="D823" s="2" t="s">
        <v>584</v>
      </c>
      <c r="E823" s="2" t="s">
        <v>13383</v>
      </c>
      <c r="F823" s="2" t="s">
        <v>13369</v>
      </c>
      <c r="G823" s="2" t="s">
        <v>778</v>
      </c>
      <c r="H823" s="2" t="s">
        <v>778</v>
      </c>
      <c r="I823" s="2" t="s">
        <v>14</v>
      </c>
      <c r="J823" s="2" t="s">
        <v>429</v>
      </c>
      <c r="K823" s="2" t="s">
        <v>36</v>
      </c>
      <c r="L823" s="2" t="s">
        <v>14</v>
      </c>
      <c r="M823" s="2" t="s">
        <v>14</v>
      </c>
      <c r="N823" s="2" t="s">
        <v>14</v>
      </c>
      <c r="O823" s="2" t="s">
        <v>14</v>
      </c>
      <c r="P823" s="2" t="s">
        <v>13</v>
      </c>
      <c r="Q823" s="2" t="s">
        <v>13389</v>
      </c>
      <c r="R823" s="2" t="s">
        <v>13378</v>
      </c>
      <c r="S823" s="2" t="s">
        <v>14</v>
      </c>
      <c r="T823" s="2" t="s">
        <v>13390</v>
      </c>
      <c r="U823" s="2" t="s">
        <v>14</v>
      </c>
      <c r="V823" s="2" t="s">
        <v>14</v>
      </c>
      <c r="W823" s="2" t="s">
        <v>13</v>
      </c>
      <c r="X823" s="2" t="s">
        <v>13373</v>
      </c>
      <c r="Y823" s="2" t="s">
        <v>13386</v>
      </c>
      <c r="Z823" s="2" t="s">
        <v>14</v>
      </c>
    </row>
    <row r="824" spans="1:26" x14ac:dyDescent="0.2">
      <c r="A824" s="2" t="s">
        <v>13391</v>
      </c>
      <c r="B824" s="2" t="s">
        <v>13392</v>
      </c>
      <c r="C824" s="2" t="s">
        <v>13393</v>
      </c>
      <c r="D824" s="2" t="s">
        <v>13</v>
      </c>
      <c r="E824" s="2" t="s">
        <v>13394</v>
      </c>
      <c r="F824" s="2" t="s">
        <v>13395</v>
      </c>
      <c r="G824" s="2" t="s">
        <v>778</v>
      </c>
      <c r="H824" s="2" t="s">
        <v>778</v>
      </c>
      <c r="I824" s="2" t="s">
        <v>14</v>
      </c>
      <c r="J824" s="2" t="s">
        <v>429</v>
      </c>
      <c r="K824" s="2" t="s">
        <v>36</v>
      </c>
      <c r="L824" s="2" t="s">
        <v>14</v>
      </c>
      <c r="M824" s="2" t="s">
        <v>14</v>
      </c>
      <c r="N824" s="2" t="s">
        <v>14</v>
      </c>
      <c r="O824" s="2" t="s">
        <v>14</v>
      </c>
      <c r="P824" s="2" t="s">
        <v>13</v>
      </c>
      <c r="Q824" s="2" t="s">
        <v>13396</v>
      </c>
      <c r="R824" s="2" t="s">
        <v>13397</v>
      </c>
      <c r="S824" s="2" t="s">
        <v>14</v>
      </c>
      <c r="T824" s="2" t="s">
        <v>13398</v>
      </c>
      <c r="U824" s="2" t="s">
        <v>14</v>
      </c>
      <c r="V824" s="2" t="s">
        <v>14</v>
      </c>
      <c r="W824" s="2" t="s">
        <v>13</v>
      </c>
      <c r="X824" s="2" t="s">
        <v>13373</v>
      </c>
      <c r="Y824" s="2" t="s">
        <v>13399</v>
      </c>
      <c r="Z824" s="2" t="s">
        <v>14</v>
      </c>
    </row>
    <row r="825" spans="1:26" x14ac:dyDescent="0.2">
      <c r="A825" s="2" t="s">
        <v>13391</v>
      </c>
      <c r="B825" s="2" t="s">
        <v>13400</v>
      </c>
      <c r="C825" s="2" t="s">
        <v>13401</v>
      </c>
      <c r="D825" s="2" t="s">
        <v>584</v>
      </c>
      <c r="E825" s="2" t="s">
        <v>13394</v>
      </c>
      <c r="F825" s="2" t="s">
        <v>13395</v>
      </c>
      <c r="G825" s="2" t="s">
        <v>778</v>
      </c>
      <c r="H825" s="2" t="s">
        <v>778</v>
      </c>
      <c r="I825" s="2" t="s">
        <v>14</v>
      </c>
      <c r="J825" s="2" t="s">
        <v>429</v>
      </c>
      <c r="K825" s="2" t="s">
        <v>36</v>
      </c>
      <c r="L825" s="2" t="s">
        <v>14</v>
      </c>
      <c r="M825" s="2" t="s">
        <v>14</v>
      </c>
      <c r="N825" s="2" t="s">
        <v>14</v>
      </c>
      <c r="O825" s="2" t="s">
        <v>14</v>
      </c>
      <c r="P825" s="2" t="s">
        <v>13</v>
      </c>
      <c r="Q825" s="2" t="s">
        <v>13396</v>
      </c>
      <c r="R825" s="2" t="s">
        <v>13397</v>
      </c>
      <c r="S825" s="2" t="s">
        <v>14</v>
      </c>
      <c r="T825" s="2" t="s">
        <v>13402</v>
      </c>
      <c r="U825" s="2" t="s">
        <v>14</v>
      </c>
      <c r="V825" s="2" t="s">
        <v>14</v>
      </c>
      <c r="W825" s="2" t="s">
        <v>13</v>
      </c>
      <c r="X825" s="2" t="s">
        <v>13373</v>
      </c>
      <c r="Y825" s="2" t="s">
        <v>13399</v>
      </c>
      <c r="Z825" s="2" t="s">
        <v>14</v>
      </c>
    </row>
    <row r="826" spans="1:26" x14ac:dyDescent="0.2">
      <c r="A826" s="2" t="s">
        <v>14</v>
      </c>
      <c r="B826" s="2" t="s">
        <v>14</v>
      </c>
      <c r="C826" s="2" t="s">
        <v>14</v>
      </c>
      <c r="D826" s="2" t="s">
        <v>14</v>
      </c>
      <c r="E826" s="2" t="s">
        <v>14</v>
      </c>
      <c r="F826" s="2" t="s">
        <v>14</v>
      </c>
      <c r="G826" s="2" t="s">
        <v>14</v>
      </c>
      <c r="H826" s="2" t="s">
        <v>14</v>
      </c>
      <c r="I826" s="2" t="s">
        <v>14</v>
      </c>
      <c r="J826" s="2" t="s">
        <v>14</v>
      </c>
      <c r="K826" s="2" t="s">
        <v>14</v>
      </c>
      <c r="L826" s="2" t="s">
        <v>14</v>
      </c>
      <c r="M826" s="2" t="s">
        <v>14</v>
      </c>
      <c r="N826" s="2" t="s">
        <v>14</v>
      </c>
      <c r="O826" s="2" t="s">
        <v>14</v>
      </c>
      <c r="P826" s="2" t="s">
        <v>14</v>
      </c>
      <c r="Q826" s="2" t="s">
        <v>14</v>
      </c>
      <c r="R826" s="2" t="s">
        <v>14</v>
      </c>
      <c r="S826" s="2" t="s">
        <v>14</v>
      </c>
      <c r="T826" s="2" t="s">
        <v>14</v>
      </c>
      <c r="U826" s="2" t="s">
        <v>14</v>
      </c>
      <c r="V826" s="2" t="s">
        <v>14</v>
      </c>
      <c r="W826" s="2" t="s">
        <v>14</v>
      </c>
      <c r="X826" s="2" t="s">
        <v>14</v>
      </c>
      <c r="Y826" s="2" t="s">
        <v>14</v>
      </c>
      <c r="Z826" s="2" t="s">
        <v>14</v>
      </c>
    </row>
    <row r="827" spans="1:26" x14ac:dyDescent="0.2">
      <c r="A827" s="2" t="s">
        <v>8855</v>
      </c>
      <c r="B827" s="2" t="s">
        <v>8856</v>
      </c>
      <c r="C827" s="2" t="s">
        <v>8294</v>
      </c>
      <c r="D827" s="2" t="s">
        <v>13</v>
      </c>
      <c r="E827" s="2" t="s">
        <v>5981</v>
      </c>
      <c r="F827" s="2" t="s">
        <v>14</v>
      </c>
      <c r="G827" s="2" t="s">
        <v>778</v>
      </c>
      <c r="H827" s="2" t="s">
        <v>584</v>
      </c>
      <c r="I827" s="2" t="s">
        <v>14</v>
      </c>
      <c r="J827" s="2" t="s">
        <v>429</v>
      </c>
      <c r="K827" s="2" t="s">
        <v>36</v>
      </c>
      <c r="L827" s="2" t="s">
        <v>14</v>
      </c>
      <c r="M827" s="2" t="s">
        <v>14</v>
      </c>
      <c r="N827" s="2" t="s">
        <v>14</v>
      </c>
      <c r="O827" s="2" t="s">
        <v>14</v>
      </c>
      <c r="P827" s="2" t="s">
        <v>587</v>
      </c>
      <c r="Q827" s="2" t="s">
        <v>8857</v>
      </c>
      <c r="R827" s="2" t="s">
        <v>11366</v>
      </c>
      <c r="S827" s="2" t="s">
        <v>14</v>
      </c>
      <c r="T827" s="2" t="s">
        <v>14</v>
      </c>
      <c r="U827" s="2" t="s">
        <v>8296</v>
      </c>
      <c r="V827" s="2" t="s">
        <v>8297</v>
      </c>
      <c r="W827" s="2" t="s">
        <v>584</v>
      </c>
      <c r="X827" s="2" t="s">
        <v>8858</v>
      </c>
      <c r="Y827" s="2" t="s">
        <v>8299</v>
      </c>
      <c r="Z827" s="2" t="s">
        <v>14</v>
      </c>
    </row>
    <row r="828" spans="1:26" x14ac:dyDescent="0.2">
      <c r="A828" s="2" t="s">
        <v>8855</v>
      </c>
      <c r="B828" s="2" t="s">
        <v>8859</v>
      </c>
      <c r="C828" s="2" t="s">
        <v>8301</v>
      </c>
      <c r="D828" s="2" t="s">
        <v>584</v>
      </c>
      <c r="E828" s="2" t="s">
        <v>5981</v>
      </c>
      <c r="F828" s="2" t="s">
        <v>14</v>
      </c>
      <c r="G828" s="2" t="s">
        <v>778</v>
      </c>
      <c r="H828" s="2" t="s">
        <v>584</v>
      </c>
      <c r="I828" s="2" t="s">
        <v>14</v>
      </c>
      <c r="J828" s="2" t="s">
        <v>429</v>
      </c>
      <c r="K828" s="2" t="s">
        <v>36</v>
      </c>
      <c r="L828" s="2" t="s">
        <v>14</v>
      </c>
      <c r="M828" s="2" t="s">
        <v>14</v>
      </c>
      <c r="N828" s="2" t="s">
        <v>14</v>
      </c>
      <c r="O828" s="2" t="s">
        <v>14</v>
      </c>
      <c r="P828" s="2" t="s">
        <v>584</v>
      </c>
      <c r="Q828" s="2" t="s">
        <v>8857</v>
      </c>
      <c r="R828" s="2" t="s">
        <v>11366</v>
      </c>
      <c r="S828" s="2" t="s">
        <v>14</v>
      </c>
      <c r="T828" s="2" t="s">
        <v>14</v>
      </c>
      <c r="U828" s="2" t="s">
        <v>8296</v>
      </c>
      <c r="V828" s="2" t="s">
        <v>8297</v>
      </c>
      <c r="W828" s="2" t="s">
        <v>584</v>
      </c>
      <c r="X828" s="2" t="s">
        <v>8858</v>
      </c>
      <c r="Y828" s="2" t="s">
        <v>8299</v>
      </c>
      <c r="Z828" s="2" t="s">
        <v>14</v>
      </c>
    </row>
    <row r="829" spans="1:26" x14ac:dyDescent="0.2">
      <c r="A829" s="2" t="s">
        <v>8860</v>
      </c>
      <c r="B829" s="2" t="s">
        <v>8861</v>
      </c>
      <c r="C829" s="2" t="s">
        <v>8337</v>
      </c>
      <c r="D829" s="2" t="s">
        <v>13</v>
      </c>
      <c r="E829" s="2" t="s">
        <v>8862</v>
      </c>
      <c r="F829" s="2" t="s">
        <v>8339</v>
      </c>
      <c r="G829" s="2" t="s">
        <v>778</v>
      </c>
      <c r="H829" s="2" t="s">
        <v>584</v>
      </c>
      <c r="I829" s="2" t="s">
        <v>14</v>
      </c>
      <c r="J829" s="2" t="s">
        <v>429</v>
      </c>
      <c r="K829" s="2" t="s">
        <v>36</v>
      </c>
      <c r="L829" s="2" t="s">
        <v>14</v>
      </c>
      <c r="M829" s="2" t="s">
        <v>14</v>
      </c>
      <c r="N829" s="2" t="s">
        <v>14</v>
      </c>
      <c r="O829" s="2" t="s">
        <v>14</v>
      </c>
      <c r="P829" s="2" t="s">
        <v>74</v>
      </c>
      <c r="Q829" s="2" t="s">
        <v>8863</v>
      </c>
      <c r="R829" s="2" t="s">
        <v>11368</v>
      </c>
      <c r="S829" s="2" t="s">
        <v>14</v>
      </c>
      <c r="T829" s="2" t="s">
        <v>14</v>
      </c>
      <c r="U829" s="2" t="s">
        <v>14</v>
      </c>
      <c r="V829" s="2" t="s">
        <v>14</v>
      </c>
      <c r="W829" s="2" t="s">
        <v>584</v>
      </c>
      <c r="X829" s="2" t="s">
        <v>8864</v>
      </c>
      <c r="Y829" s="2" t="s">
        <v>8342</v>
      </c>
      <c r="Z829" s="2" t="s">
        <v>8343</v>
      </c>
    </row>
    <row r="830" spans="1:26" x14ac:dyDescent="0.2">
      <c r="A830" s="2" t="s">
        <v>8865</v>
      </c>
      <c r="B830" s="2" t="s">
        <v>8866</v>
      </c>
      <c r="C830" s="2" t="s">
        <v>8304</v>
      </c>
      <c r="D830" s="2" t="s">
        <v>13</v>
      </c>
      <c r="E830" s="2" t="s">
        <v>8867</v>
      </c>
      <c r="F830" s="2" t="s">
        <v>8306</v>
      </c>
      <c r="G830" s="2" t="s">
        <v>778</v>
      </c>
      <c r="H830" s="2" t="s">
        <v>778</v>
      </c>
      <c r="I830" s="2" t="s">
        <v>14</v>
      </c>
      <c r="J830" s="2" t="s">
        <v>429</v>
      </c>
      <c r="K830" s="2" t="s">
        <v>36</v>
      </c>
      <c r="L830" s="2" t="s">
        <v>14</v>
      </c>
      <c r="M830" s="2" t="s">
        <v>14</v>
      </c>
      <c r="N830" s="2" t="s">
        <v>14</v>
      </c>
      <c r="O830" s="2" t="s">
        <v>14</v>
      </c>
      <c r="P830" s="2" t="s">
        <v>778</v>
      </c>
      <c r="Q830" s="2" t="s">
        <v>8868</v>
      </c>
      <c r="R830" s="2" t="s">
        <v>11367</v>
      </c>
      <c r="S830" s="2" t="s">
        <v>14</v>
      </c>
      <c r="T830" s="2" t="s">
        <v>14</v>
      </c>
      <c r="U830" s="2" t="s">
        <v>14</v>
      </c>
      <c r="V830" s="2" t="s">
        <v>14</v>
      </c>
      <c r="W830" s="2" t="s">
        <v>584</v>
      </c>
      <c r="X830" s="2" t="s">
        <v>8869</v>
      </c>
      <c r="Y830" s="2" t="s">
        <v>8309</v>
      </c>
      <c r="Z830" s="2" t="s">
        <v>14</v>
      </c>
    </row>
    <row r="831" spans="1:26" x14ac:dyDescent="0.2">
      <c r="A831" s="2" t="s">
        <v>8865</v>
      </c>
      <c r="B831" s="2" t="s">
        <v>8870</v>
      </c>
      <c r="C831" s="2" t="s">
        <v>8311</v>
      </c>
      <c r="D831" s="2" t="s">
        <v>584</v>
      </c>
      <c r="E831" s="2" t="s">
        <v>8867</v>
      </c>
      <c r="F831" s="2" t="s">
        <v>8306</v>
      </c>
      <c r="G831" s="2" t="s">
        <v>778</v>
      </c>
      <c r="H831" s="2" t="s">
        <v>778</v>
      </c>
      <c r="I831" s="2" t="s">
        <v>14</v>
      </c>
      <c r="J831" s="2" t="s">
        <v>429</v>
      </c>
      <c r="K831" s="2" t="s">
        <v>36</v>
      </c>
      <c r="L831" s="2" t="s">
        <v>14</v>
      </c>
      <c r="M831" s="2" t="s">
        <v>14</v>
      </c>
      <c r="N831" s="2" t="s">
        <v>14</v>
      </c>
      <c r="O831" s="2" t="s">
        <v>14</v>
      </c>
      <c r="P831" s="2" t="s">
        <v>6495</v>
      </c>
      <c r="Q831" s="2" t="s">
        <v>8868</v>
      </c>
      <c r="R831" s="2" t="s">
        <v>11367</v>
      </c>
      <c r="S831" s="2" t="s">
        <v>14</v>
      </c>
      <c r="T831" s="2" t="s">
        <v>14</v>
      </c>
      <c r="U831" s="2" t="s">
        <v>14</v>
      </c>
      <c r="V831" s="2" t="s">
        <v>14</v>
      </c>
      <c r="W831" s="2" t="s">
        <v>584</v>
      </c>
      <c r="X831" s="2" t="s">
        <v>8869</v>
      </c>
      <c r="Y831" s="2" t="s">
        <v>8309</v>
      </c>
      <c r="Z831" s="2" t="s">
        <v>14</v>
      </c>
    </row>
    <row r="832" spans="1:26" x14ac:dyDescent="0.2">
      <c r="A832" s="2" t="s">
        <v>8871</v>
      </c>
      <c r="B832" s="2" t="s">
        <v>8872</v>
      </c>
      <c r="C832" s="2" t="s">
        <v>8873</v>
      </c>
      <c r="D832" s="2" t="s">
        <v>13</v>
      </c>
      <c r="E832" s="2" t="s">
        <v>8874</v>
      </c>
      <c r="F832" s="2" t="s">
        <v>8873</v>
      </c>
      <c r="G832" s="2" t="s">
        <v>778</v>
      </c>
      <c r="H832" s="2" t="s">
        <v>584</v>
      </c>
      <c r="I832" s="2" t="s">
        <v>14</v>
      </c>
      <c r="J832" s="2" t="s">
        <v>429</v>
      </c>
      <c r="K832" s="2" t="s">
        <v>36</v>
      </c>
      <c r="L832" s="2" t="s">
        <v>14</v>
      </c>
      <c r="M832" s="2" t="s">
        <v>14</v>
      </c>
      <c r="N832" s="2" t="s">
        <v>14</v>
      </c>
      <c r="O832" s="2" t="s">
        <v>14</v>
      </c>
      <c r="P832" s="2" t="s">
        <v>13</v>
      </c>
      <c r="Q832" s="2" t="s">
        <v>8875</v>
      </c>
      <c r="R832" s="2" t="s">
        <v>8876</v>
      </c>
      <c r="S832" s="2" t="s">
        <v>14</v>
      </c>
      <c r="T832" s="2" t="s">
        <v>14</v>
      </c>
      <c r="U832" s="2" t="s">
        <v>14</v>
      </c>
      <c r="V832" s="2" t="s">
        <v>14</v>
      </c>
      <c r="W832" s="2" t="s">
        <v>584</v>
      </c>
      <c r="X832" s="2" t="s">
        <v>8877</v>
      </c>
      <c r="Y832" s="2" t="s">
        <v>8878</v>
      </c>
      <c r="Z832" s="2" t="s">
        <v>14</v>
      </c>
    </row>
    <row r="833" spans="1:26" x14ac:dyDescent="0.2">
      <c r="A833" s="2" t="s">
        <v>8879</v>
      </c>
      <c r="B833" s="2" t="s">
        <v>8880</v>
      </c>
      <c r="C833" s="2" t="s">
        <v>8881</v>
      </c>
      <c r="D833" s="2" t="s">
        <v>13</v>
      </c>
      <c r="E833" s="2" t="s">
        <v>8882</v>
      </c>
      <c r="F833" s="2" t="s">
        <v>8883</v>
      </c>
      <c r="G833" s="2" t="s">
        <v>778</v>
      </c>
      <c r="H833" s="2" t="s">
        <v>584</v>
      </c>
      <c r="I833" s="2" t="s">
        <v>14</v>
      </c>
      <c r="J833" s="2" t="s">
        <v>429</v>
      </c>
      <c r="K833" s="2" t="s">
        <v>36</v>
      </c>
      <c r="L833" s="2" t="s">
        <v>14</v>
      </c>
      <c r="M833" s="2" t="s">
        <v>14</v>
      </c>
      <c r="N833" s="2" t="s">
        <v>14</v>
      </c>
      <c r="O833" s="2" t="s">
        <v>14</v>
      </c>
      <c r="P833" s="2" t="s">
        <v>13</v>
      </c>
      <c r="Q833" s="2" t="s">
        <v>8884</v>
      </c>
      <c r="R833" s="2" t="s">
        <v>8885</v>
      </c>
      <c r="S833" s="2" t="s">
        <v>8886</v>
      </c>
      <c r="T833" s="2" t="s">
        <v>940</v>
      </c>
      <c r="U833" s="2" t="s">
        <v>14</v>
      </c>
      <c r="V833" s="2" t="s">
        <v>14</v>
      </c>
      <c r="W833" s="2" t="s">
        <v>584</v>
      </c>
      <c r="X833" s="2" t="s">
        <v>8887</v>
      </c>
      <c r="Y833" s="2" t="s">
        <v>8888</v>
      </c>
      <c r="Z833" s="2" t="s">
        <v>14</v>
      </c>
    </row>
    <row r="834" spans="1:26" x14ac:dyDescent="0.2">
      <c r="A834" s="2" t="s">
        <v>8889</v>
      </c>
      <c r="B834" s="2" t="s">
        <v>8890</v>
      </c>
      <c r="C834" s="2" t="s">
        <v>8891</v>
      </c>
      <c r="D834" s="2" t="s">
        <v>13</v>
      </c>
      <c r="E834" s="2" t="s">
        <v>8892</v>
      </c>
      <c r="F834" s="2" t="s">
        <v>8893</v>
      </c>
      <c r="G834" s="2" t="s">
        <v>778</v>
      </c>
      <c r="H834" s="2" t="s">
        <v>584</v>
      </c>
      <c r="I834" s="2" t="s">
        <v>14</v>
      </c>
      <c r="J834" s="2" t="s">
        <v>429</v>
      </c>
      <c r="K834" s="2" t="s">
        <v>36</v>
      </c>
      <c r="L834" s="2" t="s">
        <v>14</v>
      </c>
      <c r="M834" s="2" t="s">
        <v>14</v>
      </c>
      <c r="N834" s="2" t="s">
        <v>14</v>
      </c>
      <c r="O834" s="2" t="s">
        <v>14</v>
      </c>
      <c r="P834" s="2" t="s">
        <v>13</v>
      </c>
      <c r="Q834" s="2" t="s">
        <v>8894</v>
      </c>
      <c r="R834" s="2" t="s">
        <v>8895</v>
      </c>
      <c r="S834" s="2" t="s">
        <v>6284</v>
      </c>
      <c r="T834" s="2" t="s">
        <v>14</v>
      </c>
      <c r="U834" s="2" t="s">
        <v>14</v>
      </c>
      <c r="V834" s="2" t="s">
        <v>14</v>
      </c>
      <c r="W834" s="2" t="s">
        <v>584</v>
      </c>
      <c r="X834" s="2" t="s">
        <v>8896</v>
      </c>
      <c r="Y834" s="2" t="s">
        <v>8897</v>
      </c>
      <c r="Z834" s="2" t="s">
        <v>14</v>
      </c>
    </row>
    <row r="835" spans="1:26" x14ac:dyDescent="0.2">
      <c r="A835" s="2" t="s">
        <v>8898</v>
      </c>
      <c r="B835" s="2" t="s">
        <v>8899</v>
      </c>
      <c r="C835" s="2" t="s">
        <v>8272</v>
      </c>
      <c r="D835" s="2" t="s">
        <v>13</v>
      </c>
      <c r="E835" s="2" t="s">
        <v>8900</v>
      </c>
      <c r="F835" s="2" t="s">
        <v>8272</v>
      </c>
      <c r="G835" s="2" t="s">
        <v>778</v>
      </c>
      <c r="H835" s="2" t="s">
        <v>584</v>
      </c>
      <c r="I835" s="2" t="s">
        <v>14</v>
      </c>
      <c r="J835" s="2" t="s">
        <v>429</v>
      </c>
      <c r="K835" s="2" t="s">
        <v>36</v>
      </c>
      <c r="L835" s="2" t="s">
        <v>14</v>
      </c>
      <c r="M835" s="2" t="s">
        <v>14</v>
      </c>
      <c r="N835" s="2" t="s">
        <v>14</v>
      </c>
      <c r="O835" s="2" t="s">
        <v>14</v>
      </c>
      <c r="P835" s="2" t="s">
        <v>584</v>
      </c>
      <c r="Q835" s="2" t="s">
        <v>8901</v>
      </c>
      <c r="R835" s="2" t="s">
        <v>8275</v>
      </c>
      <c r="S835" s="2" t="s">
        <v>14</v>
      </c>
      <c r="T835" s="2" t="s">
        <v>14</v>
      </c>
      <c r="U835" s="2" t="s">
        <v>14</v>
      </c>
      <c r="V835" s="2" t="s">
        <v>14</v>
      </c>
      <c r="W835" s="2" t="s">
        <v>584</v>
      </c>
      <c r="X835" s="2" t="s">
        <v>8902</v>
      </c>
      <c r="Y835" s="2" t="s">
        <v>8277</v>
      </c>
      <c r="Z835" s="2" t="s">
        <v>14</v>
      </c>
    </row>
    <row r="836" spans="1:26" x14ac:dyDescent="0.2">
      <c r="A836" s="2" t="s">
        <v>8898</v>
      </c>
      <c r="B836" s="2" t="s">
        <v>8903</v>
      </c>
      <c r="C836" s="2" t="s">
        <v>8279</v>
      </c>
      <c r="D836" s="2" t="s">
        <v>584</v>
      </c>
      <c r="E836" s="2" t="s">
        <v>8900</v>
      </c>
      <c r="F836" s="2" t="s">
        <v>8272</v>
      </c>
      <c r="G836" s="2" t="s">
        <v>778</v>
      </c>
      <c r="H836" s="2" t="s">
        <v>584</v>
      </c>
      <c r="I836" s="2" t="s">
        <v>14</v>
      </c>
      <c r="J836" s="2" t="s">
        <v>429</v>
      </c>
      <c r="K836" s="2" t="s">
        <v>36</v>
      </c>
      <c r="L836" s="2" t="s">
        <v>14</v>
      </c>
      <c r="M836" s="2" t="s">
        <v>14</v>
      </c>
      <c r="N836" s="2" t="s">
        <v>14</v>
      </c>
      <c r="O836" s="2" t="s">
        <v>14</v>
      </c>
      <c r="P836" s="2" t="s">
        <v>13</v>
      </c>
      <c r="Q836" s="2" t="s">
        <v>8901</v>
      </c>
      <c r="R836" s="2" t="s">
        <v>8275</v>
      </c>
      <c r="S836" s="2" t="s">
        <v>14</v>
      </c>
      <c r="T836" s="2" t="s">
        <v>14</v>
      </c>
      <c r="U836" s="2" t="s">
        <v>14</v>
      </c>
      <c r="V836" s="2" t="s">
        <v>14</v>
      </c>
      <c r="W836" s="2" t="s">
        <v>584</v>
      </c>
      <c r="X836" s="2" t="s">
        <v>8902</v>
      </c>
      <c r="Y836" s="2" t="s">
        <v>8277</v>
      </c>
      <c r="Z836" s="2" t="s">
        <v>14</v>
      </c>
    </row>
    <row r="837" spans="1:26" x14ac:dyDescent="0.2">
      <c r="A837" s="2" t="s">
        <v>8904</v>
      </c>
      <c r="B837" s="2" t="s">
        <v>8905</v>
      </c>
      <c r="C837" s="2" t="s">
        <v>8282</v>
      </c>
      <c r="D837" s="2" t="s">
        <v>13</v>
      </c>
      <c r="E837" s="2" t="s">
        <v>8906</v>
      </c>
      <c r="F837" s="2" t="s">
        <v>8284</v>
      </c>
      <c r="G837" s="2" t="s">
        <v>778</v>
      </c>
      <c r="H837" s="2" t="s">
        <v>584</v>
      </c>
      <c r="I837" s="2" t="s">
        <v>14</v>
      </c>
      <c r="J837" s="2" t="s">
        <v>429</v>
      </c>
      <c r="K837" s="2" t="s">
        <v>36</v>
      </c>
      <c r="L837" s="2" t="s">
        <v>14</v>
      </c>
      <c r="M837" s="2" t="s">
        <v>14</v>
      </c>
      <c r="N837" s="2" t="s">
        <v>14</v>
      </c>
      <c r="O837" s="2" t="s">
        <v>14</v>
      </c>
      <c r="P837" s="2" t="s">
        <v>584</v>
      </c>
      <c r="Q837" s="2" t="s">
        <v>8907</v>
      </c>
      <c r="R837" s="2" t="s">
        <v>8286</v>
      </c>
      <c r="S837" s="2" t="s">
        <v>14</v>
      </c>
      <c r="T837" s="2" t="s">
        <v>14</v>
      </c>
      <c r="U837" s="2" t="s">
        <v>14</v>
      </c>
      <c r="V837" s="2" t="s">
        <v>14</v>
      </c>
      <c r="W837" s="2" t="s">
        <v>584</v>
      </c>
      <c r="X837" s="2" t="s">
        <v>8908</v>
      </c>
      <c r="Y837" s="2" t="s">
        <v>8288</v>
      </c>
      <c r="Z837" s="2" t="s">
        <v>8289</v>
      </c>
    </row>
    <row r="838" spans="1:26" x14ac:dyDescent="0.2">
      <c r="A838" s="2" t="s">
        <v>8904</v>
      </c>
      <c r="B838" s="2" t="s">
        <v>8909</v>
      </c>
      <c r="C838" s="2" t="s">
        <v>8291</v>
      </c>
      <c r="D838" s="2" t="s">
        <v>584</v>
      </c>
      <c r="E838" s="2" t="s">
        <v>8906</v>
      </c>
      <c r="F838" s="2" t="s">
        <v>8284</v>
      </c>
      <c r="G838" s="2" t="s">
        <v>778</v>
      </c>
      <c r="H838" s="2" t="s">
        <v>584</v>
      </c>
      <c r="I838" s="2" t="s">
        <v>14</v>
      </c>
      <c r="J838" s="2" t="s">
        <v>429</v>
      </c>
      <c r="K838" s="2" t="s">
        <v>36</v>
      </c>
      <c r="L838" s="2" t="s">
        <v>14</v>
      </c>
      <c r="M838" s="2" t="s">
        <v>14</v>
      </c>
      <c r="N838" s="2" t="s">
        <v>14</v>
      </c>
      <c r="O838" s="2" t="s">
        <v>14</v>
      </c>
      <c r="P838" s="2" t="s">
        <v>13</v>
      </c>
      <c r="Q838" s="2" t="s">
        <v>8907</v>
      </c>
      <c r="R838" s="2" t="s">
        <v>8286</v>
      </c>
      <c r="S838" s="2" t="s">
        <v>14</v>
      </c>
      <c r="T838" s="2" t="s">
        <v>14</v>
      </c>
      <c r="U838" s="2" t="s">
        <v>14</v>
      </c>
      <c r="V838" s="2" t="s">
        <v>14</v>
      </c>
      <c r="W838" s="2" t="s">
        <v>584</v>
      </c>
      <c r="X838" s="2" t="s">
        <v>8908</v>
      </c>
      <c r="Y838" s="2" t="s">
        <v>8288</v>
      </c>
      <c r="Z838" s="2" t="s">
        <v>8289</v>
      </c>
    </row>
    <row r="839" spans="1:26" x14ac:dyDescent="0.2">
      <c r="A839" s="2" t="s">
        <v>8910</v>
      </c>
      <c r="B839" s="2" t="s">
        <v>8911</v>
      </c>
      <c r="C839" s="2" t="s">
        <v>8912</v>
      </c>
      <c r="D839" s="2" t="s">
        <v>13</v>
      </c>
      <c r="E839" s="2" t="s">
        <v>8913</v>
      </c>
      <c r="F839" s="2" t="s">
        <v>8914</v>
      </c>
      <c r="G839" s="2" t="s">
        <v>778</v>
      </c>
      <c r="H839" s="2" t="s">
        <v>584</v>
      </c>
      <c r="I839" s="2" t="s">
        <v>14</v>
      </c>
      <c r="J839" s="2" t="s">
        <v>429</v>
      </c>
      <c r="K839" s="2" t="s">
        <v>36</v>
      </c>
      <c r="L839" s="2" t="s">
        <v>14</v>
      </c>
      <c r="M839" s="2" t="s">
        <v>14</v>
      </c>
      <c r="N839" s="2" t="s">
        <v>14</v>
      </c>
      <c r="O839" s="2" t="s">
        <v>14</v>
      </c>
      <c r="P839" s="2" t="s">
        <v>13</v>
      </c>
      <c r="Q839" s="2" t="s">
        <v>8915</v>
      </c>
      <c r="R839" s="2" t="s">
        <v>11372</v>
      </c>
      <c r="S839" s="2" t="s">
        <v>14</v>
      </c>
      <c r="T839" s="2" t="s">
        <v>808</v>
      </c>
      <c r="U839" s="2" t="s">
        <v>8916</v>
      </c>
      <c r="V839" s="2" t="s">
        <v>8917</v>
      </c>
      <c r="W839" s="2" t="s">
        <v>584</v>
      </c>
      <c r="X839" s="2" t="s">
        <v>8918</v>
      </c>
      <c r="Y839" s="2" t="s">
        <v>8919</v>
      </c>
      <c r="Z839" s="2" t="s">
        <v>8920</v>
      </c>
    </row>
    <row r="840" spans="1:26" x14ac:dyDescent="0.2">
      <c r="A840" s="2" t="s">
        <v>8921</v>
      </c>
      <c r="B840" s="2" t="s">
        <v>8922</v>
      </c>
      <c r="C840" s="2" t="s">
        <v>8923</v>
      </c>
      <c r="D840" s="2" t="s">
        <v>13</v>
      </c>
      <c r="E840" s="2" t="s">
        <v>8924</v>
      </c>
      <c r="F840" s="2" t="s">
        <v>8925</v>
      </c>
      <c r="G840" s="2" t="s">
        <v>778</v>
      </c>
      <c r="H840" s="2" t="s">
        <v>584</v>
      </c>
      <c r="I840" s="2" t="s">
        <v>14</v>
      </c>
      <c r="J840" s="2" t="s">
        <v>429</v>
      </c>
      <c r="K840" s="2" t="s">
        <v>36</v>
      </c>
      <c r="L840" s="2" t="s">
        <v>14</v>
      </c>
      <c r="M840" s="2" t="s">
        <v>14</v>
      </c>
      <c r="N840" s="2" t="s">
        <v>14</v>
      </c>
      <c r="O840" s="2" t="s">
        <v>14</v>
      </c>
      <c r="P840" s="2" t="s">
        <v>13</v>
      </c>
      <c r="Q840" s="2" t="s">
        <v>8926</v>
      </c>
      <c r="R840" s="2" t="s">
        <v>13403</v>
      </c>
      <c r="S840" s="2" t="s">
        <v>14</v>
      </c>
      <c r="T840" s="2" t="s">
        <v>363</v>
      </c>
      <c r="U840" s="2" t="s">
        <v>8927</v>
      </c>
      <c r="V840" s="2" t="s">
        <v>8928</v>
      </c>
      <c r="W840" s="2" t="s">
        <v>584</v>
      </c>
      <c r="X840" s="2" t="s">
        <v>8929</v>
      </c>
      <c r="Y840" s="2" t="s">
        <v>8930</v>
      </c>
      <c r="Z840" s="2" t="s">
        <v>8931</v>
      </c>
    </row>
    <row r="841" spans="1:26" x14ac:dyDescent="0.2">
      <c r="A841" s="2" t="s">
        <v>8921</v>
      </c>
      <c r="B841" s="2" t="s">
        <v>8932</v>
      </c>
      <c r="C841" s="2" t="s">
        <v>8933</v>
      </c>
      <c r="D841" s="2" t="s">
        <v>584</v>
      </c>
      <c r="E841" s="2" t="s">
        <v>8924</v>
      </c>
      <c r="F841" s="2" t="s">
        <v>8925</v>
      </c>
      <c r="G841" s="2" t="s">
        <v>778</v>
      </c>
      <c r="H841" s="2" t="s">
        <v>584</v>
      </c>
      <c r="I841" s="2" t="s">
        <v>14</v>
      </c>
      <c r="J841" s="2" t="s">
        <v>429</v>
      </c>
      <c r="K841" s="2" t="s">
        <v>36</v>
      </c>
      <c r="L841" s="2" t="s">
        <v>14</v>
      </c>
      <c r="M841" s="2" t="s">
        <v>14</v>
      </c>
      <c r="N841" s="2" t="s">
        <v>14</v>
      </c>
      <c r="O841" s="2" t="s">
        <v>14</v>
      </c>
      <c r="P841" s="2" t="s">
        <v>13</v>
      </c>
      <c r="Q841" s="2" t="s">
        <v>8926</v>
      </c>
      <c r="R841" s="2" t="s">
        <v>13403</v>
      </c>
      <c r="S841" s="2" t="s">
        <v>14</v>
      </c>
      <c r="T841" s="2" t="s">
        <v>363</v>
      </c>
      <c r="U841" s="2" t="s">
        <v>8927</v>
      </c>
      <c r="V841" s="2" t="s">
        <v>8928</v>
      </c>
      <c r="W841" s="2" t="s">
        <v>584</v>
      </c>
      <c r="X841" s="2" t="s">
        <v>8929</v>
      </c>
      <c r="Y841" s="2" t="s">
        <v>8930</v>
      </c>
      <c r="Z841" s="2" t="s">
        <v>8931</v>
      </c>
    </row>
    <row r="842" spans="1:26" x14ac:dyDescent="0.2">
      <c r="A842" s="2" t="s">
        <v>8934</v>
      </c>
      <c r="B842" s="2" t="s">
        <v>8935</v>
      </c>
      <c r="C842" s="2" t="s">
        <v>8936</v>
      </c>
      <c r="D842" s="2" t="s">
        <v>13</v>
      </c>
      <c r="E842" s="2" t="s">
        <v>8937</v>
      </c>
      <c r="F842" s="2" t="s">
        <v>8925</v>
      </c>
      <c r="G842" s="2" t="s">
        <v>778</v>
      </c>
      <c r="H842" s="2" t="s">
        <v>584</v>
      </c>
      <c r="I842" s="2" t="s">
        <v>14</v>
      </c>
      <c r="J842" s="2" t="s">
        <v>429</v>
      </c>
      <c r="K842" s="2" t="s">
        <v>36</v>
      </c>
      <c r="L842" s="2" t="s">
        <v>14</v>
      </c>
      <c r="M842" s="2" t="s">
        <v>14</v>
      </c>
      <c r="N842" s="2" t="s">
        <v>14</v>
      </c>
      <c r="O842" s="2" t="s">
        <v>14</v>
      </c>
      <c r="P842" s="2" t="s">
        <v>13</v>
      </c>
      <c r="Q842" s="2" t="s">
        <v>8938</v>
      </c>
      <c r="R842" s="2" t="s">
        <v>13404</v>
      </c>
      <c r="S842" s="2" t="s">
        <v>14</v>
      </c>
      <c r="T842" s="2" t="s">
        <v>984</v>
      </c>
      <c r="U842" s="2" t="s">
        <v>8939</v>
      </c>
      <c r="V842" s="2" t="s">
        <v>8557</v>
      </c>
      <c r="W842" s="2" t="s">
        <v>584</v>
      </c>
      <c r="X842" s="2" t="s">
        <v>8940</v>
      </c>
      <c r="Y842" s="2" t="s">
        <v>8941</v>
      </c>
      <c r="Z842" s="2" t="s">
        <v>8942</v>
      </c>
    </row>
    <row r="843" spans="1:26" x14ac:dyDescent="0.2">
      <c r="A843" s="2" t="s">
        <v>8934</v>
      </c>
      <c r="B843" s="2" t="s">
        <v>8943</v>
      </c>
      <c r="C843" s="2" t="s">
        <v>8944</v>
      </c>
      <c r="D843" s="2" t="s">
        <v>584</v>
      </c>
      <c r="E843" s="2" t="s">
        <v>8937</v>
      </c>
      <c r="F843" s="2" t="s">
        <v>8925</v>
      </c>
      <c r="G843" s="2" t="s">
        <v>778</v>
      </c>
      <c r="H843" s="2" t="s">
        <v>584</v>
      </c>
      <c r="I843" s="2" t="s">
        <v>14</v>
      </c>
      <c r="J843" s="2" t="s">
        <v>429</v>
      </c>
      <c r="K843" s="2" t="s">
        <v>36</v>
      </c>
      <c r="L843" s="2" t="s">
        <v>14</v>
      </c>
      <c r="M843" s="2" t="s">
        <v>14</v>
      </c>
      <c r="N843" s="2" t="s">
        <v>14</v>
      </c>
      <c r="O843" s="2" t="s">
        <v>14</v>
      </c>
      <c r="P843" s="2" t="s">
        <v>13</v>
      </c>
      <c r="Q843" s="2" t="s">
        <v>8938</v>
      </c>
      <c r="R843" s="2" t="s">
        <v>13404</v>
      </c>
      <c r="S843" s="2" t="s">
        <v>14</v>
      </c>
      <c r="T843" s="2" t="s">
        <v>996</v>
      </c>
      <c r="U843" s="2" t="s">
        <v>8939</v>
      </c>
      <c r="V843" s="2" t="s">
        <v>8557</v>
      </c>
      <c r="W843" s="2" t="s">
        <v>584</v>
      </c>
      <c r="X843" s="2" t="s">
        <v>8940</v>
      </c>
      <c r="Y843" s="2" t="s">
        <v>8941</v>
      </c>
      <c r="Z843" s="2" t="s">
        <v>8942</v>
      </c>
    </row>
    <row r="844" spans="1:26" x14ac:dyDescent="0.2">
      <c r="A844" s="2" t="s">
        <v>8945</v>
      </c>
      <c r="B844" s="2" t="s">
        <v>8946</v>
      </c>
      <c r="C844" s="2" t="s">
        <v>8947</v>
      </c>
      <c r="D844" s="2" t="s">
        <v>13</v>
      </c>
      <c r="E844" s="2" t="s">
        <v>8948</v>
      </c>
      <c r="F844" s="2" t="s">
        <v>8949</v>
      </c>
      <c r="G844" s="2" t="s">
        <v>778</v>
      </c>
      <c r="H844" s="2" t="s">
        <v>13</v>
      </c>
      <c r="I844" s="2" t="s">
        <v>14</v>
      </c>
      <c r="J844" s="2" t="s">
        <v>429</v>
      </c>
      <c r="K844" s="2" t="s">
        <v>36</v>
      </c>
      <c r="L844" s="2" t="s">
        <v>14</v>
      </c>
      <c r="M844" s="2" t="s">
        <v>14</v>
      </c>
      <c r="N844" s="2" t="s">
        <v>14</v>
      </c>
      <c r="O844" s="2" t="s">
        <v>14</v>
      </c>
      <c r="P844" s="2" t="s">
        <v>13</v>
      </c>
      <c r="Q844" s="2" t="s">
        <v>8950</v>
      </c>
      <c r="R844" s="2" t="s">
        <v>8951</v>
      </c>
      <c r="S844" s="2" t="s">
        <v>14</v>
      </c>
      <c r="T844" s="2" t="s">
        <v>14</v>
      </c>
      <c r="U844" s="2" t="s">
        <v>14</v>
      </c>
      <c r="V844" s="2" t="s">
        <v>14</v>
      </c>
      <c r="W844" s="2" t="s">
        <v>584</v>
      </c>
      <c r="X844" s="2" t="s">
        <v>8952</v>
      </c>
      <c r="Y844" s="2" t="s">
        <v>8953</v>
      </c>
      <c r="Z844" s="2" t="s">
        <v>8954</v>
      </c>
    </row>
    <row r="845" spans="1:26" x14ac:dyDescent="0.2">
      <c r="A845" s="2" t="s">
        <v>8955</v>
      </c>
      <c r="B845" s="2" t="s">
        <v>8956</v>
      </c>
      <c r="C845" s="2" t="s">
        <v>8957</v>
      </c>
      <c r="D845" s="2" t="s">
        <v>13</v>
      </c>
      <c r="E845" s="2" t="s">
        <v>8958</v>
      </c>
      <c r="F845" s="2" t="s">
        <v>8959</v>
      </c>
      <c r="G845" s="2" t="s">
        <v>778</v>
      </c>
      <c r="H845" s="2" t="s">
        <v>584</v>
      </c>
      <c r="I845" s="2" t="s">
        <v>14</v>
      </c>
      <c r="J845" s="2" t="s">
        <v>429</v>
      </c>
      <c r="K845" s="2" t="s">
        <v>36</v>
      </c>
      <c r="L845" s="2" t="s">
        <v>14</v>
      </c>
      <c r="M845" s="2" t="s">
        <v>14</v>
      </c>
      <c r="N845" s="2" t="s">
        <v>14</v>
      </c>
      <c r="O845" s="2" t="s">
        <v>14</v>
      </c>
      <c r="P845" s="2" t="s">
        <v>13</v>
      </c>
      <c r="Q845" s="2" t="s">
        <v>8960</v>
      </c>
      <c r="R845" s="2" t="s">
        <v>8961</v>
      </c>
      <c r="S845" s="2" t="s">
        <v>14</v>
      </c>
      <c r="T845" s="2" t="s">
        <v>1856</v>
      </c>
      <c r="U845" s="2" t="s">
        <v>14</v>
      </c>
      <c r="V845" s="2" t="s">
        <v>14</v>
      </c>
      <c r="W845" s="2" t="s">
        <v>584</v>
      </c>
      <c r="X845" s="2" t="s">
        <v>8962</v>
      </c>
      <c r="Y845" s="2" t="s">
        <v>8963</v>
      </c>
      <c r="Z845" s="2" t="s">
        <v>14</v>
      </c>
    </row>
    <row r="846" spans="1:26" x14ac:dyDescent="0.2">
      <c r="A846" s="2" t="s">
        <v>8964</v>
      </c>
      <c r="B846" s="2" t="s">
        <v>8965</v>
      </c>
      <c r="C846" s="2" t="s">
        <v>8369</v>
      </c>
      <c r="D846" s="2" t="s">
        <v>13</v>
      </c>
      <c r="E846" s="2" t="s">
        <v>8966</v>
      </c>
      <c r="F846" s="2" t="s">
        <v>8371</v>
      </c>
      <c r="G846" s="2" t="s">
        <v>778</v>
      </c>
      <c r="H846" s="2" t="s">
        <v>13</v>
      </c>
      <c r="I846" s="2" t="s">
        <v>14</v>
      </c>
      <c r="J846" s="2" t="s">
        <v>429</v>
      </c>
      <c r="K846" s="2" t="s">
        <v>36</v>
      </c>
      <c r="L846" s="2" t="s">
        <v>14</v>
      </c>
      <c r="M846" s="2" t="s">
        <v>14</v>
      </c>
      <c r="N846" s="2" t="s">
        <v>14</v>
      </c>
      <c r="O846" s="2" t="s">
        <v>14</v>
      </c>
      <c r="P846" s="2" t="s">
        <v>13</v>
      </c>
      <c r="Q846" s="2" t="s">
        <v>8967</v>
      </c>
      <c r="R846" s="2" t="s">
        <v>11231</v>
      </c>
      <c r="S846" s="2" t="s">
        <v>14</v>
      </c>
      <c r="T846" s="2" t="s">
        <v>363</v>
      </c>
      <c r="U846" s="2" t="s">
        <v>14</v>
      </c>
      <c r="V846" s="2" t="s">
        <v>14</v>
      </c>
      <c r="W846" s="2" t="s">
        <v>584</v>
      </c>
      <c r="X846" s="2" t="s">
        <v>8968</v>
      </c>
      <c r="Y846" s="2" t="s">
        <v>8374</v>
      </c>
      <c r="Z846" s="2" t="s">
        <v>8375</v>
      </c>
    </row>
    <row r="847" spans="1:26" x14ac:dyDescent="0.2">
      <c r="A847" s="2" t="s">
        <v>8964</v>
      </c>
      <c r="B847" s="2" t="s">
        <v>8969</v>
      </c>
      <c r="C847" s="2" t="s">
        <v>8377</v>
      </c>
      <c r="D847" s="2" t="s">
        <v>584</v>
      </c>
      <c r="E847" s="2" t="s">
        <v>8966</v>
      </c>
      <c r="F847" s="2" t="s">
        <v>8371</v>
      </c>
      <c r="G847" s="2" t="s">
        <v>778</v>
      </c>
      <c r="H847" s="2" t="s">
        <v>13</v>
      </c>
      <c r="I847" s="2" t="s">
        <v>14</v>
      </c>
      <c r="J847" s="2" t="s">
        <v>429</v>
      </c>
      <c r="K847" s="2" t="s">
        <v>36</v>
      </c>
      <c r="L847" s="2" t="s">
        <v>14</v>
      </c>
      <c r="M847" s="2" t="s">
        <v>14</v>
      </c>
      <c r="N847" s="2" t="s">
        <v>14</v>
      </c>
      <c r="O847" s="2" t="s">
        <v>14</v>
      </c>
      <c r="P847" s="2" t="s">
        <v>13</v>
      </c>
      <c r="Q847" s="2" t="s">
        <v>8967</v>
      </c>
      <c r="R847" s="2" t="s">
        <v>11231</v>
      </c>
      <c r="S847" s="2" t="s">
        <v>14</v>
      </c>
      <c r="T847" s="2" t="s">
        <v>549</v>
      </c>
      <c r="U847" s="2" t="s">
        <v>14</v>
      </c>
      <c r="V847" s="2" t="s">
        <v>14</v>
      </c>
      <c r="W847" s="2" t="s">
        <v>584</v>
      </c>
      <c r="X847" s="2" t="s">
        <v>8968</v>
      </c>
      <c r="Y847" s="2" t="s">
        <v>8374</v>
      </c>
      <c r="Z847" s="2" t="s">
        <v>8375</v>
      </c>
    </row>
    <row r="848" spans="1:26" x14ac:dyDescent="0.2">
      <c r="A848" s="2" t="s">
        <v>8970</v>
      </c>
      <c r="B848" s="2" t="s">
        <v>8971</v>
      </c>
      <c r="C848" s="2" t="s">
        <v>8972</v>
      </c>
      <c r="D848" s="2" t="s">
        <v>13</v>
      </c>
      <c r="E848" s="2" t="s">
        <v>8973</v>
      </c>
      <c r="F848" s="2" t="s">
        <v>8974</v>
      </c>
      <c r="G848" s="2" t="s">
        <v>778</v>
      </c>
      <c r="H848" s="2" t="s">
        <v>13</v>
      </c>
      <c r="I848" s="2" t="s">
        <v>14</v>
      </c>
      <c r="J848" s="2" t="s">
        <v>429</v>
      </c>
      <c r="K848" s="2" t="s">
        <v>36</v>
      </c>
      <c r="L848" s="2" t="s">
        <v>14</v>
      </c>
      <c r="M848" s="2" t="s">
        <v>4370</v>
      </c>
      <c r="N848" s="2" t="s">
        <v>14</v>
      </c>
      <c r="O848" s="2" t="s">
        <v>14</v>
      </c>
      <c r="P848" s="2" t="s">
        <v>13</v>
      </c>
      <c r="Q848" s="2" t="s">
        <v>8975</v>
      </c>
      <c r="R848" s="2" t="s">
        <v>8976</v>
      </c>
      <c r="S848" s="2" t="s">
        <v>14</v>
      </c>
      <c r="T848" s="2" t="s">
        <v>1111</v>
      </c>
      <c r="U848" s="2" t="s">
        <v>14</v>
      </c>
      <c r="V848" s="2" t="s">
        <v>14</v>
      </c>
      <c r="W848" s="2" t="s">
        <v>584</v>
      </c>
      <c r="X848" s="2" t="s">
        <v>8977</v>
      </c>
      <c r="Y848" s="2" t="s">
        <v>8978</v>
      </c>
      <c r="Z848" s="2" t="s">
        <v>14</v>
      </c>
    </row>
    <row r="849" spans="1:26" x14ac:dyDescent="0.2">
      <c r="A849" s="2" t="s">
        <v>8979</v>
      </c>
      <c r="B849" s="2" t="s">
        <v>8980</v>
      </c>
      <c r="C849" s="2" t="s">
        <v>8981</v>
      </c>
      <c r="D849" s="2" t="s">
        <v>13</v>
      </c>
      <c r="E849" s="2" t="s">
        <v>8982</v>
      </c>
      <c r="F849" s="2" t="s">
        <v>8983</v>
      </c>
      <c r="G849" s="2" t="s">
        <v>778</v>
      </c>
      <c r="H849" s="2" t="s">
        <v>778</v>
      </c>
      <c r="I849" s="2" t="s">
        <v>14</v>
      </c>
      <c r="J849" s="2" t="s">
        <v>429</v>
      </c>
      <c r="K849" s="2" t="s">
        <v>36</v>
      </c>
      <c r="L849" s="2" t="s">
        <v>14</v>
      </c>
      <c r="M849" s="2" t="s">
        <v>14</v>
      </c>
      <c r="N849" s="2" t="s">
        <v>14</v>
      </c>
      <c r="O849" s="2" t="s">
        <v>14</v>
      </c>
      <c r="P849" s="2" t="s">
        <v>13</v>
      </c>
      <c r="Q849" s="2" t="s">
        <v>8984</v>
      </c>
      <c r="R849" s="2" t="s">
        <v>11373</v>
      </c>
      <c r="S849" s="2" t="s">
        <v>14</v>
      </c>
      <c r="T849" s="2" t="s">
        <v>363</v>
      </c>
      <c r="U849" s="2" t="s">
        <v>14</v>
      </c>
      <c r="V849" s="2" t="s">
        <v>14</v>
      </c>
      <c r="W849" s="2" t="s">
        <v>584</v>
      </c>
      <c r="X849" s="2" t="s">
        <v>8985</v>
      </c>
      <c r="Y849" s="2" t="s">
        <v>8986</v>
      </c>
      <c r="Z849" s="2" t="s">
        <v>8987</v>
      </c>
    </row>
    <row r="850" spans="1:26" x14ac:dyDescent="0.2">
      <c r="A850" s="2" t="s">
        <v>8988</v>
      </c>
      <c r="B850" s="2" t="s">
        <v>8989</v>
      </c>
      <c r="C850" s="2" t="s">
        <v>8990</v>
      </c>
      <c r="D850" s="2" t="s">
        <v>13</v>
      </c>
      <c r="E850" s="2" t="s">
        <v>8991</v>
      </c>
      <c r="F850" s="2" t="s">
        <v>6597</v>
      </c>
      <c r="G850" s="2" t="s">
        <v>778</v>
      </c>
      <c r="H850" s="2" t="s">
        <v>584</v>
      </c>
      <c r="I850" s="2" t="s">
        <v>14</v>
      </c>
      <c r="J850" s="2" t="s">
        <v>429</v>
      </c>
      <c r="K850" s="2" t="s">
        <v>36</v>
      </c>
      <c r="L850" s="2" t="s">
        <v>14</v>
      </c>
      <c r="M850" s="2" t="s">
        <v>14</v>
      </c>
      <c r="N850" s="2" t="s">
        <v>14</v>
      </c>
      <c r="O850" s="2" t="s">
        <v>14</v>
      </c>
      <c r="P850" s="2" t="s">
        <v>13</v>
      </c>
      <c r="Q850" s="2" t="s">
        <v>8992</v>
      </c>
      <c r="R850" s="2" t="s">
        <v>8993</v>
      </c>
      <c r="S850" s="2" t="s">
        <v>8143</v>
      </c>
      <c r="T850" s="2" t="s">
        <v>991</v>
      </c>
      <c r="U850" s="2" t="s">
        <v>14</v>
      </c>
      <c r="V850" s="2" t="s">
        <v>14</v>
      </c>
      <c r="W850" s="2" t="s">
        <v>584</v>
      </c>
      <c r="X850" s="2" t="s">
        <v>8994</v>
      </c>
      <c r="Y850" s="2" t="s">
        <v>8995</v>
      </c>
      <c r="Z850" s="2" t="s">
        <v>8996</v>
      </c>
    </row>
    <row r="851" spans="1:26" x14ac:dyDescent="0.2">
      <c r="A851" s="2" t="s">
        <v>8988</v>
      </c>
      <c r="B851" s="2" t="s">
        <v>8997</v>
      </c>
      <c r="C851" s="2" t="s">
        <v>8998</v>
      </c>
      <c r="D851" s="2" t="s">
        <v>584</v>
      </c>
      <c r="E851" s="2" t="s">
        <v>8991</v>
      </c>
      <c r="F851" s="2" t="s">
        <v>6597</v>
      </c>
      <c r="G851" s="2" t="s">
        <v>778</v>
      </c>
      <c r="H851" s="2" t="s">
        <v>584</v>
      </c>
      <c r="I851" s="2" t="s">
        <v>14</v>
      </c>
      <c r="J851" s="2" t="s">
        <v>429</v>
      </c>
      <c r="K851" s="2" t="s">
        <v>36</v>
      </c>
      <c r="L851" s="2" t="s">
        <v>14</v>
      </c>
      <c r="M851" s="2" t="s">
        <v>14</v>
      </c>
      <c r="N851" s="2" t="s">
        <v>14</v>
      </c>
      <c r="O851" s="2" t="s">
        <v>14</v>
      </c>
      <c r="P851" s="2" t="s">
        <v>13</v>
      </c>
      <c r="Q851" s="2" t="s">
        <v>8992</v>
      </c>
      <c r="R851" s="2" t="s">
        <v>8993</v>
      </c>
      <c r="S851" s="2" t="s">
        <v>8143</v>
      </c>
      <c r="T851" s="2" t="s">
        <v>8999</v>
      </c>
      <c r="U851" s="2" t="s">
        <v>14</v>
      </c>
      <c r="V851" s="2" t="s">
        <v>14</v>
      </c>
      <c r="W851" s="2" t="s">
        <v>584</v>
      </c>
      <c r="X851" s="2" t="s">
        <v>8994</v>
      </c>
      <c r="Y851" s="2" t="s">
        <v>8995</v>
      </c>
      <c r="Z851" s="2" t="s">
        <v>8996</v>
      </c>
    </row>
    <row r="852" spans="1:26" x14ac:dyDescent="0.2">
      <c r="A852" s="2" t="s">
        <v>9000</v>
      </c>
      <c r="B852" s="2" t="s">
        <v>9001</v>
      </c>
      <c r="C852" s="2" t="s">
        <v>9002</v>
      </c>
      <c r="D852" s="2" t="s">
        <v>13</v>
      </c>
      <c r="E852" s="2" t="s">
        <v>9003</v>
      </c>
      <c r="F852" s="2" t="s">
        <v>9002</v>
      </c>
      <c r="G852" s="2" t="s">
        <v>778</v>
      </c>
      <c r="H852" s="2" t="s">
        <v>584</v>
      </c>
      <c r="I852" s="2" t="s">
        <v>14</v>
      </c>
      <c r="J852" s="2" t="s">
        <v>429</v>
      </c>
      <c r="K852" s="2" t="s">
        <v>36</v>
      </c>
      <c r="L852" s="2" t="s">
        <v>14</v>
      </c>
      <c r="M852" s="2" t="s">
        <v>14</v>
      </c>
      <c r="N852" s="2" t="s">
        <v>14</v>
      </c>
      <c r="O852" s="2" t="s">
        <v>14</v>
      </c>
      <c r="P852" s="2" t="s">
        <v>13</v>
      </c>
      <c r="Q852" s="2" t="s">
        <v>9004</v>
      </c>
      <c r="R852" s="2" t="s">
        <v>11232</v>
      </c>
      <c r="S852" s="2" t="s">
        <v>14</v>
      </c>
      <c r="T852" s="2" t="s">
        <v>14</v>
      </c>
      <c r="U852" s="2" t="s">
        <v>14</v>
      </c>
      <c r="V852" s="2" t="s">
        <v>14</v>
      </c>
      <c r="W852" s="2" t="s">
        <v>584</v>
      </c>
      <c r="X852" s="2" t="s">
        <v>9005</v>
      </c>
      <c r="Y852" s="2" t="s">
        <v>9006</v>
      </c>
      <c r="Z852" s="2" t="s">
        <v>14</v>
      </c>
    </row>
    <row r="853" spans="1:26" x14ac:dyDescent="0.2">
      <c r="A853" s="2" t="s">
        <v>9007</v>
      </c>
      <c r="B853" s="2" t="s">
        <v>9008</v>
      </c>
      <c r="C853" s="2" t="s">
        <v>9009</v>
      </c>
      <c r="D853" s="2" t="s">
        <v>13</v>
      </c>
      <c r="E853" s="2" t="s">
        <v>9010</v>
      </c>
      <c r="F853" s="2" t="s">
        <v>9011</v>
      </c>
      <c r="G853" s="2" t="s">
        <v>778</v>
      </c>
      <c r="H853" s="2" t="s">
        <v>584</v>
      </c>
      <c r="I853" s="2" t="s">
        <v>14</v>
      </c>
      <c r="J853" s="2" t="s">
        <v>429</v>
      </c>
      <c r="K853" s="2" t="s">
        <v>36</v>
      </c>
      <c r="L853" s="2" t="s">
        <v>14</v>
      </c>
      <c r="M853" s="2" t="s">
        <v>14</v>
      </c>
      <c r="N853" s="2" t="s">
        <v>14</v>
      </c>
      <c r="O853" s="2" t="s">
        <v>14</v>
      </c>
      <c r="P853" s="2" t="s">
        <v>13</v>
      </c>
      <c r="Q853" s="2" t="s">
        <v>9012</v>
      </c>
      <c r="R853" s="2" t="s">
        <v>9013</v>
      </c>
      <c r="S853" s="2" t="s">
        <v>14</v>
      </c>
      <c r="T853" s="2" t="s">
        <v>549</v>
      </c>
      <c r="U853" s="2" t="s">
        <v>14</v>
      </c>
      <c r="V853" s="2" t="s">
        <v>14</v>
      </c>
      <c r="W853" s="2" t="s">
        <v>584</v>
      </c>
      <c r="X853" s="2" t="s">
        <v>9014</v>
      </c>
      <c r="Y853" s="2" t="s">
        <v>9015</v>
      </c>
      <c r="Z853" s="2" t="s">
        <v>9016</v>
      </c>
    </row>
    <row r="854" spans="1:26" x14ac:dyDescent="0.2">
      <c r="A854" s="2" t="s">
        <v>9017</v>
      </c>
      <c r="B854" s="2" t="s">
        <v>9018</v>
      </c>
      <c r="C854" s="2" t="s">
        <v>9019</v>
      </c>
      <c r="D854" s="2" t="s">
        <v>13</v>
      </c>
      <c r="E854" s="2" t="s">
        <v>9020</v>
      </c>
      <c r="F854" s="2" t="s">
        <v>9021</v>
      </c>
      <c r="G854" s="2" t="s">
        <v>778</v>
      </c>
      <c r="H854" s="2" t="s">
        <v>13</v>
      </c>
      <c r="I854" s="2" t="s">
        <v>14</v>
      </c>
      <c r="J854" s="2" t="s">
        <v>429</v>
      </c>
      <c r="K854" s="2" t="s">
        <v>36</v>
      </c>
      <c r="L854" s="2" t="s">
        <v>14</v>
      </c>
      <c r="M854" s="2" t="s">
        <v>14</v>
      </c>
      <c r="N854" s="2" t="s">
        <v>14</v>
      </c>
      <c r="O854" s="2" t="s">
        <v>14</v>
      </c>
      <c r="P854" s="2" t="s">
        <v>13</v>
      </c>
      <c r="Q854" s="2" t="s">
        <v>9022</v>
      </c>
      <c r="R854" s="2" t="s">
        <v>9023</v>
      </c>
      <c r="S854" s="2" t="s">
        <v>14</v>
      </c>
      <c r="T854" s="2" t="s">
        <v>14</v>
      </c>
      <c r="U854" s="2" t="s">
        <v>14</v>
      </c>
      <c r="V854" s="2" t="s">
        <v>14</v>
      </c>
      <c r="W854" s="2" t="s">
        <v>584</v>
      </c>
      <c r="X854" s="2" t="s">
        <v>9024</v>
      </c>
      <c r="Y854" s="2" t="s">
        <v>9025</v>
      </c>
      <c r="Z854" s="2" t="s">
        <v>9026</v>
      </c>
    </row>
    <row r="855" spans="1:26" x14ac:dyDescent="0.2">
      <c r="A855" s="2" t="s">
        <v>9027</v>
      </c>
      <c r="B855" s="2" t="s">
        <v>9028</v>
      </c>
      <c r="C855" s="2" t="s">
        <v>9029</v>
      </c>
      <c r="D855" s="2" t="s">
        <v>13</v>
      </c>
      <c r="E855" s="2" t="s">
        <v>9030</v>
      </c>
      <c r="F855" s="2" t="s">
        <v>9029</v>
      </c>
      <c r="G855" s="2" t="s">
        <v>778</v>
      </c>
      <c r="H855" s="2" t="s">
        <v>584</v>
      </c>
      <c r="I855" s="2" t="s">
        <v>14</v>
      </c>
      <c r="J855" s="2" t="s">
        <v>429</v>
      </c>
      <c r="K855" s="2" t="s">
        <v>36</v>
      </c>
      <c r="L855" s="2" t="s">
        <v>14</v>
      </c>
      <c r="M855" s="2" t="s">
        <v>14</v>
      </c>
      <c r="N855" s="2" t="s">
        <v>14</v>
      </c>
      <c r="O855" s="2" t="s">
        <v>14</v>
      </c>
      <c r="P855" s="2" t="s">
        <v>13</v>
      </c>
      <c r="Q855" s="2" t="s">
        <v>9031</v>
      </c>
      <c r="R855" s="2" t="s">
        <v>13405</v>
      </c>
      <c r="S855" s="2" t="s">
        <v>14</v>
      </c>
      <c r="T855" s="2" t="s">
        <v>14</v>
      </c>
      <c r="U855" s="2" t="s">
        <v>14</v>
      </c>
      <c r="V855" s="2" t="s">
        <v>14</v>
      </c>
      <c r="W855" s="2" t="s">
        <v>584</v>
      </c>
      <c r="X855" s="2" t="s">
        <v>9032</v>
      </c>
      <c r="Y855" s="2" t="s">
        <v>9033</v>
      </c>
      <c r="Z855" s="2" t="s">
        <v>14</v>
      </c>
    </row>
    <row r="856" spans="1:26" x14ac:dyDescent="0.2">
      <c r="A856" s="2" t="s">
        <v>9034</v>
      </c>
      <c r="B856" s="2" t="s">
        <v>9035</v>
      </c>
      <c r="C856" s="2" t="s">
        <v>9036</v>
      </c>
      <c r="D856" s="2" t="s">
        <v>13</v>
      </c>
      <c r="E856" s="2" t="s">
        <v>9037</v>
      </c>
      <c r="F856" s="2" t="s">
        <v>9038</v>
      </c>
      <c r="G856" s="2" t="s">
        <v>778</v>
      </c>
      <c r="H856" s="2" t="s">
        <v>584</v>
      </c>
      <c r="I856" s="2" t="s">
        <v>14</v>
      </c>
      <c r="J856" s="2" t="s">
        <v>429</v>
      </c>
      <c r="K856" s="2" t="s">
        <v>36</v>
      </c>
      <c r="L856" s="2" t="s">
        <v>14</v>
      </c>
      <c r="M856" s="2" t="s">
        <v>14</v>
      </c>
      <c r="N856" s="2" t="s">
        <v>14</v>
      </c>
      <c r="O856" s="2" t="s">
        <v>14</v>
      </c>
      <c r="P856" s="2" t="s">
        <v>13</v>
      </c>
      <c r="Q856" s="2" t="s">
        <v>9039</v>
      </c>
      <c r="R856" s="2" t="s">
        <v>9040</v>
      </c>
      <c r="S856" s="2" t="s">
        <v>14</v>
      </c>
      <c r="T856" s="2" t="s">
        <v>14</v>
      </c>
      <c r="U856" s="2" t="s">
        <v>14</v>
      </c>
      <c r="V856" s="2" t="s">
        <v>14</v>
      </c>
      <c r="W856" s="2" t="s">
        <v>584</v>
      </c>
      <c r="X856" s="2" t="s">
        <v>9041</v>
      </c>
      <c r="Y856" s="2" t="s">
        <v>9042</v>
      </c>
      <c r="Z856" s="2" t="s">
        <v>14</v>
      </c>
    </row>
    <row r="857" spans="1:26" x14ac:dyDescent="0.2">
      <c r="A857" s="2" t="s">
        <v>9043</v>
      </c>
      <c r="B857" s="2" t="s">
        <v>9044</v>
      </c>
      <c r="C857" s="2" t="s">
        <v>9045</v>
      </c>
      <c r="D857" s="2" t="s">
        <v>13</v>
      </c>
      <c r="E857" s="2" t="s">
        <v>9046</v>
      </c>
      <c r="F857" s="2" t="s">
        <v>9047</v>
      </c>
      <c r="G857" s="2" t="s">
        <v>778</v>
      </c>
      <c r="H857" s="2" t="s">
        <v>13</v>
      </c>
      <c r="I857" s="2" t="s">
        <v>14</v>
      </c>
      <c r="J857" s="2" t="s">
        <v>429</v>
      </c>
      <c r="K857" s="2" t="s">
        <v>36</v>
      </c>
      <c r="L857" s="2" t="s">
        <v>14</v>
      </c>
      <c r="M857" s="2" t="s">
        <v>14</v>
      </c>
      <c r="N857" s="2" t="s">
        <v>14</v>
      </c>
      <c r="O857" s="2" t="s">
        <v>14</v>
      </c>
      <c r="P857" s="2" t="s">
        <v>13</v>
      </c>
      <c r="Q857" s="2" t="s">
        <v>9048</v>
      </c>
      <c r="R857" s="2" t="s">
        <v>9049</v>
      </c>
      <c r="S857" s="2" t="s">
        <v>14</v>
      </c>
      <c r="T857" s="2" t="s">
        <v>14</v>
      </c>
      <c r="U857" s="2" t="s">
        <v>14</v>
      </c>
      <c r="V857" s="2" t="s">
        <v>14</v>
      </c>
      <c r="W857" s="2" t="s">
        <v>584</v>
      </c>
      <c r="X857" s="2" t="s">
        <v>9050</v>
      </c>
      <c r="Y857" s="2" t="s">
        <v>9051</v>
      </c>
      <c r="Z857" s="2" t="s">
        <v>14</v>
      </c>
    </row>
    <row r="858" spans="1:26" x14ac:dyDescent="0.2">
      <c r="A858" s="2" t="s">
        <v>9052</v>
      </c>
      <c r="B858" s="2" t="s">
        <v>9053</v>
      </c>
      <c r="C858" s="2" t="s">
        <v>9054</v>
      </c>
      <c r="D858" s="2" t="s">
        <v>13</v>
      </c>
      <c r="E858" s="2" t="s">
        <v>9055</v>
      </c>
      <c r="F858" s="2" t="s">
        <v>9056</v>
      </c>
      <c r="G858" s="2" t="s">
        <v>778</v>
      </c>
      <c r="H858" s="2" t="s">
        <v>584</v>
      </c>
      <c r="I858" s="2" t="s">
        <v>14</v>
      </c>
      <c r="J858" s="2" t="s">
        <v>429</v>
      </c>
      <c r="K858" s="2" t="s">
        <v>36</v>
      </c>
      <c r="L858" s="2" t="s">
        <v>14</v>
      </c>
      <c r="M858" s="2" t="s">
        <v>14</v>
      </c>
      <c r="N858" s="2" t="s">
        <v>14</v>
      </c>
      <c r="O858" s="2" t="s">
        <v>14</v>
      </c>
      <c r="P858" s="2" t="s">
        <v>13</v>
      </c>
      <c r="Q858" s="2" t="s">
        <v>9057</v>
      </c>
      <c r="R858" s="2" t="s">
        <v>9058</v>
      </c>
      <c r="S858" s="2" t="s">
        <v>14</v>
      </c>
      <c r="T858" s="2" t="s">
        <v>14</v>
      </c>
      <c r="U858" s="2" t="s">
        <v>14</v>
      </c>
      <c r="V858" s="2" t="s">
        <v>14</v>
      </c>
      <c r="W858" s="2" t="s">
        <v>584</v>
      </c>
      <c r="X858" s="2" t="s">
        <v>9059</v>
      </c>
      <c r="Y858" s="2" t="s">
        <v>9060</v>
      </c>
      <c r="Z858" s="2" t="s">
        <v>14</v>
      </c>
    </row>
    <row r="859" spans="1:26" x14ac:dyDescent="0.2">
      <c r="A859" s="2" t="s">
        <v>9061</v>
      </c>
      <c r="B859" s="2" t="s">
        <v>9062</v>
      </c>
      <c r="C859" s="2" t="s">
        <v>9063</v>
      </c>
      <c r="D859" s="2" t="s">
        <v>13</v>
      </c>
      <c r="E859" s="2" t="s">
        <v>9064</v>
      </c>
      <c r="F859" s="2" t="s">
        <v>9065</v>
      </c>
      <c r="G859" s="2" t="s">
        <v>778</v>
      </c>
      <c r="H859" s="2" t="s">
        <v>584</v>
      </c>
      <c r="I859" s="2" t="s">
        <v>14</v>
      </c>
      <c r="J859" s="2" t="s">
        <v>429</v>
      </c>
      <c r="K859" s="2" t="s">
        <v>36</v>
      </c>
      <c r="L859" s="2" t="s">
        <v>14</v>
      </c>
      <c r="M859" s="2" t="s">
        <v>14</v>
      </c>
      <c r="N859" s="2" t="s">
        <v>14</v>
      </c>
      <c r="O859" s="2" t="s">
        <v>14</v>
      </c>
      <c r="P859" s="2" t="s">
        <v>13</v>
      </c>
      <c r="Q859" s="2" t="s">
        <v>9066</v>
      </c>
      <c r="R859" s="2" t="s">
        <v>11374</v>
      </c>
      <c r="S859" s="2" t="s">
        <v>14</v>
      </c>
      <c r="T859" s="2" t="s">
        <v>443</v>
      </c>
      <c r="U859" s="2" t="s">
        <v>9067</v>
      </c>
      <c r="V859" s="2" t="s">
        <v>11375</v>
      </c>
      <c r="W859" s="2" t="s">
        <v>584</v>
      </c>
      <c r="X859" s="2" t="s">
        <v>9068</v>
      </c>
      <c r="Y859" s="2" t="s">
        <v>9069</v>
      </c>
      <c r="Z859" s="2" t="s">
        <v>9070</v>
      </c>
    </row>
    <row r="860" spans="1:26" x14ac:dyDescent="0.2">
      <c r="A860" s="2" t="s">
        <v>9061</v>
      </c>
      <c r="B860" s="2" t="s">
        <v>9071</v>
      </c>
      <c r="C860" s="2" t="s">
        <v>9072</v>
      </c>
      <c r="D860" s="2" t="s">
        <v>584</v>
      </c>
      <c r="E860" s="2" t="s">
        <v>9064</v>
      </c>
      <c r="F860" s="2" t="s">
        <v>9065</v>
      </c>
      <c r="G860" s="2" t="s">
        <v>778</v>
      </c>
      <c r="H860" s="2" t="s">
        <v>584</v>
      </c>
      <c r="I860" s="2" t="s">
        <v>14</v>
      </c>
      <c r="J860" s="2" t="s">
        <v>429</v>
      </c>
      <c r="K860" s="2" t="s">
        <v>36</v>
      </c>
      <c r="L860" s="2" t="s">
        <v>14</v>
      </c>
      <c r="M860" s="2" t="s">
        <v>14</v>
      </c>
      <c r="N860" s="2" t="s">
        <v>14</v>
      </c>
      <c r="O860" s="2" t="s">
        <v>14</v>
      </c>
      <c r="P860" s="2" t="s">
        <v>13</v>
      </c>
      <c r="Q860" s="2" t="s">
        <v>9066</v>
      </c>
      <c r="R860" s="2" t="s">
        <v>11374</v>
      </c>
      <c r="S860" s="2" t="s">
        <v>14</v>
      </c>
      <c r="T860" s="2" t="s">
        <v>929</v>
      </c>
      <c r="U860" s="2" t="s">
        <v>9073</v>
      </c>
      <c r="V860" s="2" t="s">
        <v>11376</v>
      </c>
      <c r="W860" s="2" t="s">
        <v>584</v>
      </c>
      <c r="X860" s="2" t="s">
        <v>9068</v>
      </c>
      <c r="Y860" s="2" t="s">
        <v>9069</v>
      </c>
      <c r="Z860" s="2" t="s">
        <v>9070</v>
      </c>
    </row>
    <row r="861" spans="1:26" x14ac:dyDescent="0.2">
      <c r="A861" s="2" t="s">
        <v>9074</v>
      </c>
      <c r="B861" s="2" t="s">
        <v>9075</v>
      </c>
      <c r="C861" s="2" t="s">
        <v>9076</v>
      </c>
      <c r="D861" s="2" t="s">
        <v>13</v>
      </c>
      <c r="E861" s="2" t="s">
        <v>9077</v>
      </c>
      <c r="F861" s="2" t="s">
        <v>5400</v>
      </c>
      <c r="G861" s="2" t="s">
        <v>778</v>
      </c>
      <c r="H861" s="2" t="s">
        <v>584</v>
      </c>
      <c r="I861" s="2" t="s">
        <v>14</v>
      </c>
      <c r="J861" s="2" t="s">
        <v>429</v>
      </c>
      <c r="K861" s="2" t="s">
        <v>36</v>
      </c>
      <c r="L861" s="2" t="s">
        <v>14</v>
      </c>
      <c r="M861" s="2" t="s">
        <v>4370</v>
      </c>
      <c r="N861" s="2" t="s">
        <v>14</v>
      </c>
      <c r="O861" s="2" t="s">
        <v>14</v>
      </c>
      <c r="P861" s="2" t="s">
        <v>13</v>
      </c>
      <c r="Q861" s="2" t="s">
        <v>9078</v>
      </c>
      <c r="R861" s="2" t="s">
        <v>9079</v>
      </c>
      <c r="S861" s="2" t="s">
        <v>14</v>
      </c>
      <c r="T861" s="2" t="s">
        <v>14</v>
      </c>
      <c r="U861" s="2" t="s">
        <v>14</v>
      </c>
      <c r="V861" s="2" t="s">
        <v>14</v>
      </c>
      <c r="W861" s="2" t="s">
        <v>584</v>
      </c>
      <c r="X861" s="2" t="s">
        <v>9080</v>
      </c>
      <c r="Y861" s="2" t="s">
        <v>9081</v>
      </c>
      <c r="Z861" s="2" t="s">
        <v>14</v>
      </c>
    </row>
    <row r="862" spans="1:26" x14ac:dyDescent="0.2">
      <c r="A862" s="2" t="s">
        <v>9082</v>
      </c>
      <c r="B862" s="2" t="s">
        <v>9083</v>
      </c>
      <c r="C862" s="2" t="s">
        <v>9084</v>
      </c>
      <c r="D862" s="2" t="s">
        <v>13</v>
      </c>
      <c r="E862" s="2" t="s">
        <v>9085</v>
      </c>
      <c r="F862" s="2" t="s">
        <v>9086</v>
      </c>
      <c r="G862" s="2" t="s">
        <v>778</v>
      </c>
      <c r="H862" s="2" t="s">
        <v>584</v>
      </c>
      <c r="I862" s="2" t="s">
        <v>14</v>
      </c>
      <c r="J862" s="2" t="s">
        <v>429</v>
      </c>
      <c r="K862" s="2" t="s">
        <v>36</v>
      </c>
      <c r="L862" s="2" t="s">
        <v>14</v>
      </c>
      <c r="M862" s="2" t="s">
        <v>14</v>
      </c>
      <c r="N862" s="2" t="s">
        <v>14</v>
      </c>
      <c r="O862" s="2" t="s">
        <v>14</v>
      </c>
      <c r="P862" s="2" t="s">
        <v>13</v>
      </c>
      <c r="Q862" s="2" t="s">
        <v>9087</v>
      </c>
      <c r="R862" s="2" t="s">
        <v>9088</v>
      </c>
      <c r="S862" s="2" t="s">
        <v>14</v>
      </c>
      <c r="T862" s="2" t="s">
        <v>14</v>
      </c>
      <c r="U862" s="2" t="s">
        <v>9089</v>
      </c>
      <c r="V862" s="2" t="s">
        <v>9090</v>
      </c>
      <c r="W862" s="2" t="s">
        <v>584</v>
      </c>
      <c r="X862" s="2" t="s">
        <v>9091</v>
      </c>
      <c r="Y862" s="2" t="s">
        <v>9092</v>
      </c>
      <c r="Z862" s="2" t="s">
        <v>9093</v>
      </c>
    </row>
    <row r="863" spans="1:26" x14ac:dyDescent="0.2">
      <c r="A863" s="2" t="s">
        <v>9094</v>
      </c>
      <c r="B863" s="2" t="s">
        <v>9095</v>
      </c>
      <c r="C863" s="2" t="s">
        <v>9096</v>
      </c>
      <c r="D863" s="2" t="s">
        <v>13</v>
      </c>
      <c r="E863" s="2" t="s">
        <v>9097</v>
      </c>
      <c r="F863" s="2" t="s">
        <v>9098</v>
      </c>
      <c r="G863" s="2" t="s">
        <v>778</v>
      </c>
      <c r="H863" s="2" t="s">
        <v>584</v>
      </c>
      <c r="I863" s="2" t="s">
        <v>14</v>
      </c>
      <c r="J863" s="2" t="s">
        <v>429</v>
      </c>
      <c r="K863" s="2" t="s">
        <v>36</v>
      </c>
      <c r="L863" s="2" t="s">
        <v>14</v>
      </c>
      <c r="M863" s="2" t="s">
        <v>14</v>
      </c>
      <c r="N863" s="2" t="s">
        <v>14</v>
      </c>
      <c r="O863" s="2" t="s">
        <v>14</v>
      </c>
      <c r="P863" s="2" t="s">
        <v>13</v>
      </c>
      <c r="Q863" s="2" t="s">
        <v>9099</v>
      </c>
      <c r="R863" s="2" t="s">
        <v>9100</v>
      </c>
      <c r="S863" s="2" t="s">
        <v>14</v>
      </c>
      <c r="T863" s="2" t="s">
        <v>14</v>
      </c>
      <c r="U863" s="2" t="s">
        <v>14</v>
      </c>
      <c r="V863" s="2" t="s">
        <v>14</v>
      </c>
      <c r="W863" s="2" t="s">
        <v>584</v>
      </c>
      <c r="X863" s="2" t="s">
        <v>9101</v>
      </c>
      <c r="Y863" s="2" t="s">
        <v>9102</v>
      </c>
      <c r="Z863" s="2" t="s">
        <v>9103</v>
      </c>
    </row>
    <row r="864" spans="1:26" x14ac:dyDescent="0.2">
      <c r="A864" s="2" t="s">
        <v>9104</v>
      </c>
      <c r="B864" s="2" t="s">
        <v>9105</v>
      </c>
      <c r="C864" s="2" t="s">
        <v>9106</v>
      </c>
      <c r="D864" s="2" t="s">
        <v>13</v>
      </c>
      <c r="E864" s="2" t="s">
        <v>9107</v>
      </c>
      <c r="F864" s="2" t="s">
        <v>9108</v>
      </c>
      <c r="G864" s="2" t="s">
        <v>778</v>
      </c>
      <c r="H864" s="2" t="s">
        <v>13</v>
      </c>
      <c r="I864" s="2" t="s">
        <v>14</v>
      </c>
      <c r="J864" s="2" t="s">
        <v>429</v>
      </c>
      <c r="K864" s="2" t="s">
        <v>36</v>
      </c>
      <c r="L864" s="2" t="s">
        <v>14</v>
      </c>
      <c r="M864" s="2" t="s">
        <v>14</v>
      </c>
      <c r="N864" s="2" t="s">
        <v>14</v>
      </c>
      <c r="O864" s="2" t="s">
        <v>14</v>
      </c>
      <c r="P864" s="2" t="s">
        <v>13</v>
      </c>
      <c r="Q864" s="2" t="s">
        <v>9109</v>
      </c>
      <c r="R864" s="2" t="s">
        <v>11233</v>
      </c>
      <c r="S864" s="2" t="s">
        <v>14</v>
      </c>
      <c r="T864" s="2" t="s">
        <v>14</v>
      </c>
      <c r="U864" s="2" t="s">
        <v>14</v>
      </c>
      <c r="V864" s="2" t="s">
        <v>14</v>
      </c>
      <c r="W864" s="2" t="s">
        <v>584</v>
      </c>
      <c r="X864" s="2" t="s">
        <v>9110</v>
      </c>
      <c r="Y864" s="2" t="s">
        <v>9111</v>
      </c>
      <c r="Z864" s="2" t="s">
        <v>9112</v>
      </c>
    </row>
    <row r="865" spans="1:26" x14ac:dyDescent="0.2">
      <c r="A865" s="2" t="s">
        <v>9113</v>
      </c>
      <c r="B865" s="2" t="s">
        <v>9114</v>
      </c>
      <c r="C865" s="2" t="s">
        <v>9115</v>
      </c>
      <c r="D865" s="2" t="s">
        <v>13</v>
      </c>
      <c r="E865" s="2" t="s">
        <v>9116</v>
      </c>
      <c r="F865" s="2" t="s">
        <v>9115</v>
      </c>
      <c r="G865" s="2" t="s">
        <v>778</v>
      </c>
      <c r="H865" s="2" t="s">
        <v>584</v>
      </c>
      <c r="I865" s="2" t="s">
        <v>14</v>
      </c>
      <c r="J865" s="2" t="s">
        <v>429</v>
      </c>
      <c r="K865" s="2" t="s">
        <v>36</v>
      </c>
      <c r="L865" s="2" t="s">
        <v>14</v>
      </c>
      <c r="M865" s="2" t="s">
        <v>14</v>
      </c>
      <c r="N865" s="2" t="s">
        <v>14</v>
      </c>
      <c r="O865" s="2" t="s">
        <v>14</v>
      </c>
      <c r="P865" s="2" t="s">
        <v>13</v>
      </c>
      <c r="Q865" s="2" t="s">
        <v>9117</v>
      </c>
      <c r="R865" s="2" t="s">
        <v>9118</v>
      </c>
      <c r="S865" s="2" t="s">
        <v>14</v>
      </c>
      <c r="T865" s="2" t="s">
        <v>14</v>
      </c>
      <c r="U865" s="2" t="s">
        <v>14</v>
      </c>
      <c r="V865" s="2" t="s">
        <v>14</v>
      </c>
      <c r="W865" s="2" t="s">
        <v>584</v>
      </c>
      <c r="X865" s="2" t="s">
        <v>9119</v>
      </c>
      <c r="Y865" s="2" t="s">
        <v>9120</v>
      </c>
      <c r="Z865" s="2" t="s">
        <v>9121</v>
      </c>
    </row>
    <row r="866" spans="1:26" x14ac:dyDescent="0.2">
      <c r="A866" s="2" t="s">
        <v>13406</v>
      </c>
      <c r="B866" s="2" t="s">
        <v>13407</v>
      </c>
      <c r="C866" s="2" t="s">
        <v>13408</v>
      </c>
      <c r="D866" s="2" t="s">
        <v>13</v>
      </c>
      <c r="E866" s="2" t="s">
        <v>13409</v>
      </c>
      <c r="F866" s="2" t="s">
        <v>13410</v>
      </c>
      <c r="G866" s="2" t="s">
        <v>778</v>
      </c>
      <c r="H866" s="2" t="s">
        <v>13</v>
      </c>
      <c r="I866" s="2" t="s">
        <v>14</v>
      </c>
      <c r="J866" s="2" t="s">
        <v>429</v>
      </c>
      <c r="K866" s="2" t="s">
        <v>36</v>
      </c>
      <c r="L866" s="2" t="s">
        <v>14</v>
      </c>
      <c r="M866" s="2" t="s">
        <v>14</v>
      </c>
      <c r="N866" s="2" t="s">
        <v>14</v>
      </c>
      <c r="O866" s="2" t="s">
        <v>14</v>
      </c>
      <c r="P866" s="2" t="s">
        <v>13</v>
      </c>
      <c r="Q866" s="2" t="s">
        <v>13411</v>
      </c>
      <c r="R866" s="2" t="s">
        <v>13412</v>
      </c>
      <c r="S866" s="2" t="s">
        <v>14</v>
      </c>
      <c r="T866" s="2" t="s">
        <v>14</v>
      </c>
      <c r="U866" s="2" t="s">
        <v>14</v>
      </c>
      <c r="V866" s="2" t="s">
        <v>14</v>
      </c>
      <c r="W866" s="2" t="s">
        <v>584</v>
      </c>
      <c r="X866" s="2" t="s">
        <v>13413</v>
      </c>
      <c r="Y866" s="2" t="s">
        <v>13414</v>
      </c>
      <c r="Z866" s="2" t="s">
        <v>14</v>
      </c>
    </row>
    <row r="867" spans="1:26" x14ac:dyDescent="0.2">
      <c r="A867" s="2" t="s">
        <v>9122</v>
      </c>
      <c r="B867" s="2" t="s">
        <v>9123</v>
      </c>
      <c r="C867" s="2" t="s">
        <v>8314</v>
      </c>
      <c r="D867" s="2" t="s">
        <v>13</v>
      </c>
      <c r="E867" s="2" t="s">
        <v>9124</v>
      </c>
      <c r="F867" s="2" t="s">
        <v>8316</v>
      </c>
      <c r="G867" s="2" t="s">
        <v>778</v>
      </c>
      <c r="H867" s="2" t="s">
        <v>13</v>
      </c>
      <c r="I867" s="2" t="s">
        <v>14</v>
      </c>
      <c r="J867" s="2" t="s">
        <v>429</v>
      </c>
      <c r="K867" s="2" t="s">
        <v>36</v>
      </c>
      <c r="L867" s="2" t="s">
        <v>14</v>
      </c>
      <c r="M867" s="2" t="s">
        <v>549</v>
      </c>
      <c r="N867" s="2" t="s">
        <v>14</v>
      </c>
      <c r="O867" s="2" t="s">
        <v>14</v>
      </c>
      <c r="P867" s="2" t="s">
        <v>13</v>
      </c>
      <c r="Q867" s="2" t="s">
        <v>9125</v>
      </c>
      <c r="R867" s="2" t="s">
        <v>8318</v>
      </c>
      <c r="S867" s="2" t="s">
        <v>14</v>
      </c>
      <c r="T867" s="2" t="s">
        <v>612</v>
      </c>
      <c r="U867" s="2" t="s">
        <v>14</v>
      </c>
      <c r="V867" s="2" t="s">
        <v>14</v>
      </c>
      <c r="W867" s="2" t="s">
        <v>584</v>
      </c>
      <c r="X867" s="2" t="s">
        <v>9126</v>
      </c>
      <c r="Y867" s="2" t="s">
        <v>8320</v>
      </c>
      <c r="Z867" s="2" t="s">
        <v>8321</v>
      </c>
    </row>
    <row r="868" spans="1:26" x14ac:dyDescent="0.2">
      <c r="A868" s="2" t="s">
        <v>9127</v>
      </c>
      <c r="B868" s="2" t="s">
        <v>9128</v>
      </c>
      <c r="C868" s="2" t="s">
        <v>8326</v>
      </c>
      <c r="D868" s="2" t="s">
        <v>13</v>
      </c>
      <c r="E868" s="2" t="s">
        <v>9129</v>
      </c>
      <c r="F868" s="2" t="s">
        <v>8328</v>
      </c>
      <c r="G868" s="2" t="s">
        <v>778</v>
      </c>
      <c r="H868" s="2" t="s">
        <v>13</v>
      </c>
      <c r="I868" s="2" t="s">
        <v>14</v>
      </c>
      <c r="J868" s="2" t="s">
        <v>429</v>
      </c>
      <c r="K868" s="2" t="s">
        <v>36</v>
      </c>
      <c r="L868" s="2" t="s">
        <v>14</v>
      </c>
      <c r="M868" s="2" t="s">
        <v>549</v>
      </c>
      <c r="N868" s="2" t="s">
        <v>14</v>
      </c>
      <c r="O868" s="2" t="s">
        <v>14</v>
      </c>
      <c r="P868" s="2" t="s">
        <v>13</v>
      </c>
      <c r="Q868" s="2" t="s">
        <v>9130</v>
      </c>
      <c r="R868" s="2" t="s">
        <v>8330</v>
      </c>
      <c r="S868" s="2" t="s">
        <v>14</v>
      </c>
      <c r="T868" s="2" t="s">
        <v>1194</v>
      </c>
      <c r="U868" s="2" t="s">
        <v>14</v>
      </c>
      <c r="V868" s="2" t="s">
        <v>14</v>
      </c>
      <c r="W868" s="2" t="s">
        <v>584</v>
      </c>
      <c r="X868" s="2" t="s">
        <v>9126</v>
      </c>
      <c r="Y868" s="2" t="s">
        <v>8331</v>
      </c>
      <c r="Z868" s="2" t="s">
        <v>8332</v>
      </c>
    </row>
    <row r="869" spans="1:26" x14ac:dyDescent="0.2">
      <c r="A869" s="2" t="s">
        <v>9131</v>
      </c>
      <c r="B869" s="2" t="s">
        <v>9132</v>
      </c>
      <c r="C869" s="2" t="s">
        <v>9133</v>
      </c>
      <c r="D869" s="2" t="s">
        <v>13</v>
      </c>
      <c r="E869" s="2" t="s">
        <v>9134</v>
      </c>
      <c r="F869" s="2" t="s">
        <v>5404</v>
      </c>
      <c r="G869" s="2" t="s">
        <v>778</v>
      </c>
      <c r="H869" s="2" t="s">
        <v>584</v>
      </c>
      <c r="I869" s="2" t="s">
        <v>14</v>
      </c>
      <c r="J869" s="2" t="s">
        <v>429</v>
      </c>
      <c r="K869" s="2" t="s">
        <v>36</v>
      </c>
      <c r="L869" s="2" t="s">
        <v>14</v>
      </c>
      <c r="M869" s="2" t="s">
        <v>650</v>
      </c>
      <c r="N869" s="2" t="s">
        <v>14</v>
      </c>
      <c r="O869" s="2" t="s">
        <v>14</v>
      </c>
      <c r="P869" s="2" t="s">
        <v>13</v>
      </c>
      <c r="Q869" s="2" t="s">
        <v>9135</v>
      </c>
      <c r="R869" s="2" t="s">
        <v>9136</v>
      </c>
      <c r="S869" s="2" t="s">
        <v>14</v>
      </c>
      <c r="T869" s="2" t="s">
        <v>14</v>
      </c>
      <c r="U869" s="2" t="s">
        <v>14</v>
      </c>
      <c r="V869" s="2" t="s">
        <v>14</v>
      </c>
      <c r="W869" s="2" t="s">
        <v>584</v>
      </c>
      <c r="X869" s="2" t="s">
        <v>9137</v>
      </c>
      <c r="Y869" s="2" t="s">
        <v>9138</v>
      </c>
      <c r="Z869" s="2" t="s">
        <v>9139</v>
      </c>
    </row>
    <row r="870" spans="1:26" x14ac:dyDescent="0.2">
      <c r="A870" s="2" t="s">
        <v>9140</v>
      </c>
      <c r="B870" s="2" t="s">
        <v>9141</v>
      </c>
      <c r="C870" s="2" t="s">
        <v>9142</v>
      </c>
      <c r="D870" s="2" t="s">
        <v>13</v>
      </c>
      <c r="E870" s="2" t="s">
        <v>9143</v>
      </c>
      <c r="F870" s="2" t="s">
        <v>9142</v>
      </c>
      <c r="G870" s="2" t="s">
        <v>778</v>
      </c>
      <c r="H870" s="2" t="s">
        <v>584</v>
      </c>
      <c r="I870" s="2" t="s">
        <v>14</v>
      </c>
      <c r="J870" s="2" t="s">
        <v>429</v>
      </c>
      <c r="K870" s="2" t="s">
        <v>36</v>
      </c>
      <c r="L870" s="2" t="s">
        <v>14</v>
      </c>
      <c r="M870" s="2" t="s">
        <v>14</v>
      </c>
      <c r="N870" s="2" t="s">
        <v>14</v>
      </c>
      <c r="O870" s="2" t="s">
        <v>14</v>
      </c>
      <c r="P870" s="2" t="s">
        <v>13</v>
      </c>
      <c r="Q870" s="2" t="s">
        <v>9144</v>
      </c>
      <c r="R870" s="2" t="s">
        <v>9145</v>
      </c>
      <c r="S870" s="2" t="s">
        <v>8143</v>
      </c>
      <c r="T870" s="2" t="s">
        <v>14</v>
      </c>
      <c r="U870" s="2" t="s">
        <v>14</v>
      </c>
      <c r="V870" s="2" t="s">
        <v>14</v>
      </c>
      <c r="W870" s="2" t="s">
        <v>584</v>
      </c>
      <c r="X870" s="2" t="s">
        <v>9146</v>
      </c>
      <c r="Y870" s="2" t="s">
        <v>9147</v>
      </c>
      <c r="Z870" s="2" t="s">
        <v>9148</v>
      </c>
    </row>
    <row r="871" spans="1:26" x14ac:dyDescent="0.2">
      <c r="A871" s="2" t="s">
        <v>9149</v>
      </c>
      <c r="B871" s="2" t="s">
        <v>9150</v>
      </c>
      <c r="C871" s="2" t="s">
        <v>9151</v>
      </c>
      <c r="D871" s="2" t="s">
        <v>13</v>
      </c>
      <c r="E871" s="2" t="s">
        <v>9152</v>
      </c>
      <c r="F871" s="2" t="s">
        <v>9153</v>
      </c>
      <c r="G871" s="2" t="s">
        <v>778</v>
      </c>
      <c r="H871" s="2" t="s">
        <v>584</v>
      </c>
      <c r="I871" s="2" t="s">
        <v>14</v>
      </c>
      <c r="J871" s="2" t="s">
        <v>429</v>
      </c>
      <c r="K871" s="2" t="s">
        <v>36</v>
      </c>
      <c r="L871" s="2" t="s">
        <v>14</v>
      </c>
      <c r="M871" s="2" t="s">
        <v>14</v>
      </c>
      <c r="N871" s="2" t="s">
        <v>14</v>
      </c>
      <c r="O871" s="2" t="s">
        <v>14</v>
      </c>
      <c r="P871" s="2" t="s">
        <v>13</v>
      </c>
      <c r="Q871" s="2" t="s">
        <v>9154</v>
      </c>
      <c r="R871" s="2" t="s">
        <v>9155</v>
      </c>
      <c r="S871" s="2" t="s">
        <v>14</v>
      </c>
      <c r="T871" s="2" t="s">
        <v>14</v>
      </c>
      <c r="U871" s="2" t="s">
        <v>14</v>
      </c>
      <c r="V871" s="2" t="s">
        <v>14</v>
      </c>
      <c r="W871" s="2" t="s">
        <v>584</v>
      </c>
      <c r="X871" s="2" t="s">
        <v>9156</v>
      </c>
      <c r="Y871" s="2" t="s">
        <v>9157</v>
      </c>
      <c r="Z871" s="2" t="s">
        <v>14</v>
      </c>
    </row>
    <row r="872" spans="1:26" x14ac:dyDescent="0.2">
      <c r="A872" s="2" t="s">
        <v>9149</v>
      </c>
      <c r="B872" s="2" t="s">
        <v>9158</v>
      </c>
      <c r="C872" s="2" t="s">
        <v>9159</v>
      </c>
      <c r="D872" s="2" t="s">
        <v>584</v>
      </c>
      <c r="E872" s="2" t="s">
        <v>9152</v>
      </c>
      <c r="F872" s="2" t="s">
        <v>9153</v>
      </c>
      <c r="G872" s="2" t="s">
        <v>778</v>
      </c>
      <c r="H872" s="2" t="s">
        <v>584</v>
      </c>
      <c r="I872" s="2" t="s">
        <v>14</v>
      </c>
      <c r="J872" s="2" t="s">
        <v>429</v>
      </c>
      <c r="K872" s="2" t="s">
        <v>36</v>
      </c>
      <c r="L872" s="2" t="s">
        <v>14</v>
      </c>
      <c r="M872" s="2" t="s">
        <v>14</v>
      </c>
      <c r="N872" s="2" t="s">
        <v>14</v>
      </c>
      <c r="O872" s="2" t="s">
        <v>14</v>
      </c>
      <c r="P872" s="2" t="s">
        <v>13</v>
      </c>
      <c r="Q872" s="2" t="s">
        <v>9160</v>
      </c>
      <c r="R872" s="2" t="s">
        <v>9161</v>
      </c>
      <c r="S872" s="2" t="s">
        <v>14</v>
      </c>
      <c r="T872" s="2" t="s">
        <v>14</v>
      </c>
      <c r="U872" s="2" t="s">
        <v>14</v>
      </c>
      <c r="V872" s="2" t="s">
        <v>14</v>
      </c>
      <c r="W872" s="2" t="s">
        <v>584</v>
      </c>
      <c r="X872" s="2" t="s">
        <v>9156</v>
      </c>
      <c r="Y872" s="2" t="s">
        <v>9157</v>
      </c>
      <c r="Z872" s="2" t="s">
        <v>14</v>
      </c>
    </row>
    <row r="873" spans="1:26" x14ac:dyDescent="0.2">
      <c r="A873" s="2" t="s">
        <v>9162</v>
      </c>
      <c r="B873" s="2" t="s">
        <v>9163</v>
      </c>
      <c r="C873" s="2" t="s">
        <v>9164</v>
      </c>
      <c r="D873" s="2" t="s">
        <v>13</v>
      </c>
      <c r="E873" s="2" t="s">
        <v>9165</v>
      </c>
      <c r="F873" s="2" t="s">
        <v>9166</v>
      </c>
      <c r="G873" s="2" t="s">
        <v>778</v>
      </c>
      <c r="H873" s="2" t="s">
        <v>584</v>
      </c>
      <c r="I873" s="2" t="s">
        <v>14</v>
      </c>
      <c r="J873" s="2" t="s">
        <v>429</v>
      </c>
      <c r="K873" s="2" t="s">
        <v>36</v>
      </c>
      <c r="L873" s="2" t="s">
        <v>14</v>
      </c>
      <c r="M873" s="2" t="s">
        <v>612</v>
      </c>
      <c r="N873" s="2" t="s">
        <v>14</v>
      </c>
      <c r="O873" s="2" t="s">
        <v>14</v>
      </c>
      <c r="P873" s="2" t="s">
        <v>13</v>
      </c>
      <c r="Q873" s="2" t="s">
        <v>9167</v>
      </c>
      <c r="R873" s="2" t="s">
        <v>13415</v>
      </c>
      <c r="S873" s="2" t="s">
        <v>14</v>
      </c>
      <c r="T873" s="2" t="s">
        <v>363</v>
      </c>
      <c r="U873" s="2" t="s">
        <v>14</v>
      </c>
      <c r="V873" s="2" t="s">
        <v>14</v>
      </c>
      <c r="W873" s="2" t="s">
        <v>584</v>
      </c>
      <c r="X873" s="2" t="s">
        <v>9168</v>
      </c>
      <c r="Y873" s="2" t="s">
        <v>9169</v>
      </c>
      <c r="Z873" s="2" t="s">
        <v>9170</v>
      </c>
    </row>
    <row r="874" spans="1:26" x14ac:dyDescent="0.2">
      <c r="A874" s="2" t="s">
        <v>9162</v>
      </c>
      <c r="B874" s="2" t="s">
        <v>9171</v>
      </c>
      <c r="C874" s="2" t="s">
        <v>9172</v>
      </c>
      <c r="D874" s="2" t="s">
        <v>584</v>
      </c>
      <c r="E874" s="2" t="s">
        <v>9165</v>
      </c>
      <c r="F874" s="2" t="s">
        <v>9166</v>
      </c>
      <c r="G874" s="2" t="s">
        <v>778</v>
      </c>
      <c r="H874" s="2" t="s">
        <v>584</v>
      </c>
      <c r="I874" s="2" t="s">
        <v>14</v>
      </c>
      <c r="J874" s="2" t="s">
        <v>429</v>
      </c>
      <c r="K874" s="2" t="s">
        <v>36</v>
      </c>
      <c r="L874" s="2" t="s">
        <v>14</v>
      </c>
      <c r="M874" s="2" t="s">
        <v>612</v>
      </c>
      <c r="N874" s="2" t="s">
        <v>14</v>
      </c>
      <c r="O874" s="2" t="s">
        <v>14</v>
      </c>
      <c r="P874" s="2" t="s">
        <v>13</v>
      </c>
      <c r="Q874" s="2" t="s">
        <v>9167</v>
      </c>
      <c r="R874" s="2" t="s">
        <v>13415</v>
      </c>
      <c r="S874" s="2" t="s">
        <v>14</v>
      </c>
      <c r="T874" s="2" t="s">
        <v>549</v>
      </c>
      <c r="U874" s="2" t="s">
        <v>14</v>
      </c>
      <c r="V874" s="2" t="s">
        <v>14</v>
      </c>
      <c r="W874" s="2" t="s">
        <v>584</v>
      </c>
      <c r="X874" s="2" t="s">
        <v>9168</v>
      </c>
      <c r="Y874" s="2" t="s">
        <v>9169</v>
      </c>
      <c r="Z874" s="2" t="s">
        <v>9170</v>
      </c>
    </row>
    <row r="875" spans="1:26" x14ac:dyDescent="0.2">
      <c r="A875" s="2" t="s">
        <v>9173</v>
      </c>
      <c r="B875" s="2" t="s">
        <v>9174</v>
      </c>
      <c r="C875" s="2" t="s">
        <v>8361</v>
      </c>
      <c r="D875" s="2" t="s">
        <v>13</v>
      </c>
      <c r="E875" s="2" t="s">
        <v>9175</v>
      </c>
      <c r="F875" s="2" t="s">
        <v>8363</v>
      </c>
      <c r="G875" s="2" t="s">
        <v>778</v>
      </c>
      <c r="H875" s="2" t="s">
        <v>13</v>
      </c>
      <c r="I875" s="2" t="s">
        <v>14</v>
      </c>
      <c r="J875" s="2" t="s">
        <v>429</v>
      </c>
      <c r="K875" s="2" t="s">
        <v>36</v>
      </c>
      <c r="L875" s="2" t="s">
        <v>14</v>
      </c>
      <c r="M875" s="2" t="s">
        <v>14</v>
      </c>
      <c r="N875" s="2" t="s">
        <v>14</v>
      </c>
      <c r="O875" s="2" t="s">
        <v>14</v>
      </c>
      <c r="P875" s="2" t="s">
        <v>13</v>
      </c>
      <c r="Q875" s="2" t="s">
        <v>9176</v>
      </c>
      <c r="R875" s="2" t="s">
        <v>11369</v>
      </c>
      <c r="S875" s="2" t="s">
        <v>14</v>
      </c>
      <c r="T875" s="2" t="s">
        <v>14</v>
      </c>
      <c r="U875" s="2" t="s">
        <v>14</v>
      </c>
      <c r="V875" s="2" t="s">
        <v>14</v>
      </c>
      <c r="W875" s="2" t="s">
        <v>584</v>
      </c>
      <c r="X875" s="2" t="s">
        <v>9177</v>
      </c>
      <c r="Y875" s="2" t="s">
        <v>8366</v>
      </c>
      <c r="Z875" s="2" t="s">
        <v>14</v>
      </c>
    </row>
    <row r="876" spans="1:26" x14ac:dyDescent="0.2">
      <c r="A876" s="2" t="s">
        <v>9178</v>
      </c>
      <c r="B876" s="2" t="s">
        <v>9179</v>
      </c>
      <c r="C876" s="2" t="s">
        <v>8348</v>
      </c>
      <c r="D876" s="2" t="s">
        <v>13</v>
      </c>
      <c r="E876" s="2" t="s">
        <v>9180</v>
      </c>
      <c r="F876" s="2" t="s">
        <v>8350</v>
      </c>
      <c r="G876" s="2" t="s">
        <v>778</v>
      </c>
      <c r="H876" s="2" t="s">
        <v>584</v>
      </c>
      <c r="I876" s="2" t="s">
        <v>14</v>
      </c>
      <c r="J876" s="2" t="s">
        <v>429</v>
      </c>
      <c r="K876" s="2" t="s">
        <v>36</v>
      </c>
      <c r="L876" s="2" t="s">
        <v>14</v>
      </c>
      <c r="M876" s="2" t="s">
        <v>549</v>
      </c>
      <c r="N876" s="2" t="s">
        <v>14</v>
      </c>
      <c r="O876" s="2" t="s">
        <v>14</v>
      </c>
      <c r="P876" s="2" t="s">
        <v>584</v>
      </c>
      <c r="Q876" s="2" t="s">
        <v>9181</v>
      </c>
      <c r="R876" s="2" t="s">
        <v>9182</v>
      </c>
      <c r="S876" s="2" t="s">
        <v>14</v>
      </c>
      <c r="T876" s="2" t="s">
        <v>9183</v>
      </c>
      <c r="U876" s="2" t="s">
        <v>14</v>
      </c>
      <c r="V876" s="2" t="s">
        <v>14</v>
      </c>
      <c r="W876" s="2" t="s">
        <v>584</v>
      </c>
      <c r="X876" s="2" t="s">
        <v>9184</v>
      </c>
      <c r="Y876" s="2" t="s">
        <v>8355</v>
      </c>
      <c r="Z876" s="2" t="s">
        <v>8356</v>
      </c>
    </row>
    <row r="877" spans="1:26" x14ac:dyDescent="0.2">
      <c r="A877" s="2" t="s">
        <v>9185</v>
      </c>
      <c r="B877" s="2" t="s">
        <v>9186</v>
      </c>
      <c r="C877" s="2" t="s">
        <v>9187</v>
      </c>
      <c r="D877" s="2" t="s">
        <v>13</v>
      </c>
      <c r="E877" s="2" t="s">
        <v>9188</v>
      </c>
      <c r="F877" s="2" t="s">
        <v>9189</v>
      </c>
      <c r="G877" s="2" t="s">
        <v>778</v>
      </c>
      <c r="H877" s="2" t="s">
        <v>584</v>
      </c>
      <c r="I877" s="2" t="s">
        <v>14</v>
      </c>
      <c r="J877" s="2" t="s">
        <v>429</v>
      </c>
      <c r="K877" s="2" t="s">
        <v>36</v>
      </c>
      <c r="L877" s="2" t="s">
        <v>14</v>
      </c>
      <c r="M877" s="2" t="s">
        <v>612</v>
      </c>
      <c r="N877" s="2" t="s">
        <v>14</v>
      </c>
      <c r="O877" s="2" t="s">
        <v>14</v>
      </c>
      <c r="P877" s="2" t="s">
        <v>13</v>
      </c>
      <c r="Q877" s="2" t="s">
        <v>9190</v>
      </c>
      <c r="R877" s="2" t="s">
        <v>9191</v>
      </c>
      <c r="S877" s="2" t="s">
        <v>14</v>
      </c>
      <c r="T877" s="2" t="s">
        <v>14</v>
      </c>
      <c r="U877" s="2" t="s">
        <v>14</v>
      </c>
      <c r="V877" s="2" t="s">
        <v>14</v>
      </c>
      <c r="W877" s="2" t="s">
        <v>584</v>
      </c>
      <c r="X877" s="2" t="s">
        <v>9192</v>
      </c>
      <c r="Y877" s="2" t="s">
        <v>9193</v>
      </c>
      <c r="Z877" s="2" t="s">
        <v>9194</v>
      </c>
    </row>
    <row r="878" spans="1:26" x14ac:dyDescent="0.2">
      <c r="A878" s="2" t="s">
        <v>9195</v>
      </c>
      <c r="B878" s="2" t="s">
        <v>9196</v>
      </c>
      <c r="C878" s="2" t="s">
        <v>9197</v>
      </c>
      <c r="D878" s="2" t="s">
        <v>13</v>
      </c>
      <c r="E878" s="2" t="s">
        <v>9198</v>
      </c>
      <c r="F878" s="2" t="s">
        <v>9199</v>
      </c>
      <c r="G878" s="2" t="s">
        <v>778</v>
      </c>
      <c r="H878" s="2" t="s">
        <v>584</v>
      </c>
      <c r="I878" s="2" t="s">
        <v>14</v>
      </c>
      <c r="J878" s="2" t="s">
        <v>429</v>
      </c>
      <c r="K878" s="2" t="s">
        <v>36</v>
      </c>
      <c r="L878" s="2" t="s">
        <v>14</v>
      </c>
      <c r="M878" s="2" t="s">
        <v>612</v>
      </c>
      <c r="N878" s="2" t="s">
        <v>14</v>
      </c>
      <c r="O878" s="2" t="s">
        <v>14</v>
      </c>
      <c r="P878" s="2" t="s">
        <v>13</v>
      </c>
      <c r="Q878" s="2" t="s">
        <v>9200</v>
      </c>
      <c r="R878" s="2" t="s">
        <v>9201</v>
      </c>
      <c r="S878" s="2" t="s">
        <v>14</v>
      </c>
      <c r="T878" s="2" t="s">
        <v>14</v>
      </c>
      <c r="U878" s="2" t="s">
        <v>14</v>
      </c>
      <c r="V878" s="2" t="s">
        <v>14</v>
      </c>
      <c r="W878" s="2" t="s">
        <v>584</v>
      </c>
      <c r="X878" s="2" t="s">
        <v>9202</v>
      </c>
      <c r="Y878" s="2" t="s">
        <v>9203</v>
      </c>
      <c r="Z878" s="2" t="s">
        <v>9204</v>
      </c>
    </row>
    <row r="879" spans="1:26" x14ac:dyDescent="0.2">
      <c r="A879" s="2" t="s">
        <v>9205</v>
      </c>
      <c r="B879" s="2" t="s">
        <v>9206</v>
      </c>
      <c r="C879" s="2" t="s">
        <v>9207</v>
      </c>
      <c r="D879" s="2" t="s">
        <v>13</v>
      </c>
      <c r="E879" s="2" t="s">
        <v>9208</v>
      </c>
      <c r="F879" s="2" t="s">
        <v>9209</v>
      </c>
      <c r="G879" s="2" t="s">
        <v>778</v>
      </c>
      <c r="H879" s="2" t="s">
        <v>584</v>
      </c>
      <c r="I879" s="2" t="s">
        <v>14</v>
      </c>
      <c r="J879" s="2" t="s">
        <v>429</v>
      </c>
      <c r="K879" s="2" t="s">
        <v>36</v>
      </c>
      <c r="L879" s="2" t="s">
        <v>14</v>
      </c>
      <c r="M879" s="2" t="s">
        <v>14</v>
      </c>
      <c r="N879" s="2" t="s">
        <v>14</v>
      </c>
      <c r="O879" s="2" t="s">
        <v>14</v>
      </c>
      <c r="P879" s="2" t="s">
        <v>13</v>
      </c>
      <c r="Q879" s="2" t="s">
        <v>9210</v>
      </c>
      <c r="R879" s="2" t="s">
        <v>9211</v>
      </c>
      <c r="S879" s="2" t="s">
        <v>14</v>
      </c>
      <c r="T879" s="2" t="s">
        <v>14</v>
      </c>
      <c r="U879" s="2" t="s">
        <v>14</v>
      </c>
      <c r="V879" s="2" t="s">
        <v>14</v>
      </c>
      <c r="W879" s="2" t="s">
        <v>584</v>
      </c>
      <c r="X879" s="2" t="s">
        <v>9212</v>
      </c>
      <c r="Y879" s="2" t="s">
        <v>9213</v>
      </c>
      <c r="Z879" s="2" t="s">
        <v>9214</v>
      </c>
    </row>
    <row r="880" spans="1:26" x14ac:dyDescent="0.2">
      <c r="A880" s="2" t="s">
        <v>9215</v>
      </c>
      <c r="B880" s="2" t="s">
        <v>9216</v>
      </c>
      <c r="C880" s="2" t="s">
        <v>9217</v>
      </c>
      <c r="D880" s="2" t="s">
        <v>13</v>
      </c>
      <c r="E880" s="2" t="s">
        <v>9218</v>
      </c>
      <c r="F880" s="2" t="s">
        <v>7639</v>
      </c>
      <c r="G880" s="2" t="s">
        <v>778</v>
      </c>
      <c r="H880" s="2" t="s">
        <v>584</v>
      </c>
      <c r="I880" s="2" t="s">
        <v>14</v>
      </c>
      <c r="J880" s="2" t="s">
        <v>429</v>
      </c>
      <c r="K880" s="2" t="s">
        <v>36</v>
      </c>
      <c r="L880" s="2" t="s">
        <v>14</v>
      </c>
      <c r="M880" s="2" t="s">
        <v>14</v>
      </c>
      <c r="N880" s="2" t="s">
        <v>14</v>
      </c>
      <c r="O880" s="2" t="s">
        <v>14</v>
      </c>
      <c r="P880" s="2" t="s">
        <v>13</v>
      </c>
      <c r="Q880" s="2" t="s">
        <v>9219</v>
      </c>
      <c r="R880" s="2" t="s">
        <v>9220</v>
      </c>
      <c r="S880" s="2" t="s">
        <v>8148</v>
      </c>
      <c r="T880" s="2" t="s">
        <v>9221</v>
      </c>
      <c r="U880" s="2" t="s">
        <v>9222</v>
      </c>
      <c r="V880" s="2" t="s">
        <v>8557</v>
      </c>
      <c r="W880" s="2" t="s">
        <v>584</v>
      </c>
      <c r="X880" s="2" t="s">
        <v>9223</v>
      </c>
      <c r="Y880" s="2" t="s">
        <v>9224</v>
      </c>
      <c r="Z880" s="2" t="s">
        <v>9225</v>
      </c>
    </row>
    <row r="881" spans="1:26" x14ac:dyDescent="0.2">
      <c r="A881" s="2" t="s">
        <v>9215</v>
      </c>
      <c r="B881" s="2" t="s">
        <v>9226</v>
      </c>
      <c r="C881" s="2" t="s">
        <v>9227</v>
      </c>
      <c r="D881" s="2" t="s">
        <v>584</v>
      </c>
      <c r="E881" s="2" t="s">
        <v>9218</v>
      </c>
      <c r="F881" s="2" t="s">
        <v>7639</v>
      </c>
      <c r="G881" s="2" t="s">
        <v>778</v>
      </c>
      <c r="H881" s="2" t="s">
        <v>584</v>
      </c>
      <c r="I881" s="2" t="s">
        <v>14</v>
      </c>
      <c r="J881" s="2" t="s">
        <v>429</v>
      </c>
      <c r="K881" s="2" t="s">
        <v>36</v>
      </c>
      <c r="L881" s="2" t="s">
        <v>14</v>
      </c>
      <c r="M881" s="2" t="s">
        <v>14</v>
      </c>
      <c r="N881" s="2" t="s">
        <v>14</v>
      </c>
      <c r="O881" s="2" t="s">
        <v>14</v>
      </c>
      <c r="P881" s="2" t="s">
        <v>13</v>
      </c>
      <c r="Q881" s="2" t="s">
        <v>9219</v>
      </c>
      <c r="R881" s="2" t="s">
        <v>9220</v>
      </c>
      <c r="S881" s="2" t="s">
        <v>8148</v>
      </c>
      <c r="T881" s="2" t="s">
        <v>9228</v>
      </c>
      <c r="U881" s="2" t="s">
        <v>9222</v>
      </c>
      <c r="V881" s="2" t="s">
        <v>8557</v>
      </c>
      <c r="W881" s="2" t="s">
        <v>584</v>
      </c>
      <c r="X881" s="2" t="s">
        <v>9223</v>
      </c>
      <c r="Y881" s="2" t="s">
        <v>9224</v>
      </c>
      <c r="Z881" s="2" t="s">
        <v>9225</v>
      </c>
    </row>
    <row r="882" spans="1:26" x14ac:dyDescent="0.2">
      <c r="A882" s="2" t="s">
        <v>9229</v>
      </c>
      <c r="B882" s="2" t="s">
        <v>9230</v>
      </c>
      <c r="C882" s="2" t="s">
        <v>9231</v>
      </c>
      <c r="D882" s="2" t="s">
        <v>13</v>
      </c>
      <c r="E882" s="2" t="s">
        <v>9232</v>
      </c>
      <c r="F882" s="2" t="s">
        <v>9233</v>
      </c>
      <c r="G882" s="2" t="s">
        <v>778</v>
      </c>
      <c r="H882" s="2" t="s">
        <v>584</v>
      </c>
      <c r="I882" s="2" t="s">
        <v>14</v>
      </c>
      <c r="J882" s="2" t="s">
        <v>429</v>
      </c>
      <c r="K882" s="2" t="s">
        <v>36</v>
      </c>
      <c r="L882" s="2" t="s">
        <v>14</v>
      </c>
      <c r="M882" s="2" t="s">
        <v>14</v>
      </c>
      <c r="N882" s="2" t="s">
        <v>14</v>
      </c>
      <c r="O882" s="2" t="s">
        <v>14</v>
      </c>
      <c r="P882" s="2" t="s">
        <v>13</v>
      </c>
      <c r="Q882" s="2" t="s">
        <v>9234</v>
      </c>
      <c r="R882" s="2" t="s">
        <v>9235</v>
      </c>
      <c r="S882" s="2" t="s">
        <v>8143</v>
      </c>
      <c r="T882" s="2" t="s">
        <v>14</v>
      </c>
      <c r="U882" s="2" t="s">
        <v>14</v>
      </c>
      <c r="V882" s="2" t="s">
        <v>14</v>
      </c>
      <c r="W882" s="2" t="s">
        <v>584</v>
      </c>
      <c r="X882" s="2" t="s">
        <v>9236</v>
      </c>
      <c r="Y882" s="2" t="s">
        <v>9237</v>
      </c>
      <c r="Z882" s="2" t="s">
        <v>14</v>
      </c>
    </row>
    <row r="883" spans="1:26" x14ac:dyDescent="0.2">
      <c r="A883" s="2" t="s">
        <v>9238</v>
      </c>
      <c r="B883" s="2" t="s">
        <v>9239</v>
      </c>
      <c r="C883" s="2" t="s">
        <v>9240</v>
      </c>
      <c r="D883" s="2" t="s">
        <v>13</v>
      </c>
      <c r="E883" s="2" t="s">
        <v>9241</v>
      </c>
      <c r="F883" s="2" t="s">
        <v>6639</v>
      </c>
      <c r="G883" s="2" t="s">
        <v>778</v>
      </c>
      <c r="H883" s="2" t="s">
        <v>584</v>
      </c>
      <c r="I883" s="2" t="s">
        <v>14</v>
      </c>
      <c r="J883" s="2" t="s">
        <v>429</v>
      </c>
      <c r="K883" s="2" t="s">
        <v>36</v>
      </c>
      <c r="L883" s="2" t="s">
        <v>14</v>
      </c>
      <c r="M883" s="2" t="s">
        <v>14</v>
      </c>
      <c r="N883" s="2" t="s">
        <v>14</v>
      </c>
      <c r="O883" s="2" t="s">
        <v>14</v>
      </c>
      <c r="P883" s="2" t="s">
        <v>13</v>
      </c>
      <c r="Q883" s="2" t="s">
        <v>9242</v>
      </c>
      <c r="R883" s="2" t="s">
        <v>11234</v>
      </c>
      <c r="S883" s="2" t="s">
        <v>8143</v>
      </c>
      <c r="T883" s="2" t="s">
        <v>14</v>
      </c>
      <c r="U883" s="2" t="s">
        <v>9243</v>
      </c>
      <c r="V883" s="2" t="s">
        <v>9244</v>
      </c>
      <c r="W883" s="2" t="s">
        <v>584</v>
      </c>
      <c r="X883" s="2" t="s">
        <v>9245</v>
      </c>
      <c r="Y883" s="2" t="s">
        <v>9246</v>
      </c>
      <c r="Z883" s="2" t="s">
        <v>9247</v>
      </c>
    </row>
    <row r="884" spans="1:26" x14ac:dyDescent="0.2">
      <c r="A884" s="2" t="s">
        <v>9248</v>
      </c>
      <c r="B884" s="2" t="s">
        <v>9249</v>
      </c>
      <c r="C884" s="2" t="s">
        <v>9250</v>
      </c>
      <c r="D884" s="2" t="s">
        <v>13</v>
      </c>
      <c r="E884" s="2" t="s">
        <v>9251</v>
      </c>
      <c r="F884" s="2" t="s">
        <v>9252</v>
      </c>
      <c r="G884" s="2" t="s">
        <v>778</v>
      </c>
      <c r="H884" s="2" t="s">
        <v>13</v>
      </c>
      <c r="I884" s="2" t="s">
        <v>14</v>
      </c>
      <c r="J884" s="2" t="s">
        <v>429</v>
      </c>
      <c r="K884" s="2" t="s">
        <v>36</v>
      </c>
      <c r="L884" s="2" t="s">
        <v>14</v>
      </c>
      <c r="M884" s="2" t="s">
        <v>14</v>
      </c>
      <c r="N884" s="2" t="s">
        <v>14</v>
      </c>
      <c r="O884" s="2" t="s">
        <v>14</v>
      </c>
      <c r="P884" s="2" t="s">
        <v>13</v>
      </c>
      <c r="Q884" s="2" t="s">
        <v>9253</v>
      </c>
      <c r="R884" s="2" t="s">
        <v>11377</v>
      </c>
      <c r="S884" s="2" t="s">
        <v>14</v>
      </c>
      <c r="T884" s="2" t="s">
        <v>363</v>
      </c>
      <c r="U884" s="2" t="s">
        <v>14</v>
      </c>
      <c r="V884" s="2" t="s">
        <v>14</v>
      </c>
      <c r="W884" s="2" t="s">
        <v>584</v>
      </c>
      <c r="X884" s="2" t="s">
        <v>9254</v>
      </c>
      <c r="Y884" s="2" t="s">
        <v>9255</v>
      </c>
      <c r="Z884" s="2" t="s">
        <v>9256</v>
      </c>
    </row>
    <row r="885" spans="1:26" x14ac:dyDescent="0.2">
      <c r="A885" s="2" t="s">
        <v>9257</v>
      </c>
      <c r="B885" s="2" t="s">
        <v>9258</v>
      </c>
      <c r="C885" s="2" t="s">
        <v>9259</v>
      </c>
      <c r="D885" s="2" t="s">
        <v>13</v>
      </c>
      <c r="E885" s="2" t="s">
        <v>9260</v>
      </c>
      <c r="F885" s="2" t="s">
        <v>9261</v>
      </c>
      <c r="G885" s="2" t="s">
        <v>778</v>
      </c>
      <c r="H885" s="2" t="s">
        <v>13</v>
      </c>
      <c r="I885" s="2" t="s">
        <v>14</v>
      </c>
      <c r="J885" s="2" t="s">
        <v>429</v>
      </c>
      <c r="K885" s="2" t="s">
        <v>36</v>
      </c>
      <c r="L885" s="2" t="s">
        <v>14</v>
      </c>
      <c r="M885" s="2" t="s">
        <v>14</v>
      </c>
      <c r="N885" s="2" t="s">
        <v>14</v>
      </c>
      <c r="O885" s="2" t="s">
        <v>14</v>
      </c>
      <c r="P885" s="2" t="s">
        <v>13</v>
      </c>
      <c r="Q885" s="2" t="s">
        <v>9262</v>
      </c>
      <c r="R885" s="2" t="s">
        <v>11378</v>
      </c>
      <c r="S885" s="2" t="s">
        <v>14</v>
      </c>
      <c r="T885" s="2" t="s">
        <v>363</v>
      </c>
      <c r="U885" s="2" t="s">
        <v>14</v>
      </c>
      <c r="V885" s="2" t="s">
        <v>14</v>
      </c>
      <c r="W885" s="2" t="s">
        <v>584</v>
      </c>
      <c r="X885" s="2" t="s">
        <v>9263</v>
      </c>
      <c r="Y885" s="2" t="s">
        <v>9264</v>
      </c>
      <c r="Z885" s="2" t="s">
        <v>9265</v>
      </c>
    </row>
    <row r="886" spans="1:26" x14ac:dyDescent="0.2">
      <c r="A886" s="2" t="s">
        <v>9257</v>
      </c>
      <c r="B886" s="2" t="s">
        <v>9266</v>
      </c>
      <c r="C886" s="2" t="s">
        <v>9267</v>
      </c>
      <c r="D886" s="2" t="s">
        <v>584</v>
      </c>
      <c r="E886" s="2" t="s">
        <v>9260</v>
      </c>
      <c r="F886" s="2" t="s">
        <v>9261</v>
      </c>
      <c r="G886" s="2" t="s">
        <v>778</v>
      </c>
      <c r="H886" s="2" t="s">
        <v>13</v>
      </c>
      <c r="I886" s="2" t="s">
        <v>14</v>
      </c>
      <c r="J886" s="2" t="s">
        <v>429</v>
      </c>
      <c r="K886" s="2" t="s">
        <v>36</v>
      </c>
      <c r="L886" s="2" t="s">
        <v>14</v>
      </c>
      <c r="M886" s="2" t="s">
        <v>14</v>
      </c>
      <c r="N886" s="2" t="s">
        <v>14</v>
      </c>
      <c r="O886" s="2" t="s">
        <v>14</v>
      </c>
      <c r="P886" s="2" t="s">
        <v>13</v>
      </c>
      <c r="Q886" s="2" t="s">
        <v>9262</v>
      </c>
      <c r="R886" s="2" t="s">
        <v>11378</v>
      </c>
      <c r="S886" s="2" t="s">
        <v>14</v>
      </c>
      <c r="T886" s="2" t="s">
        <v>549</v>
      </c>
      <c r="U886" s="2" t="s">
        <v>14</v>
      </c>
      <c r="V886" s="2" t="s">
        <v>14</v>
      </c>
      <c r="W886" s="2" t="s">
        <v>584</v>
      </c>
      <c r="X886" s="2" t="s">
        <v>9263</v>
      </c>
      <c r="Y886" s="2" t="s">
        <v>9264</v>
      </c>
      <c r="Z886" s="2" t="s">
        <v>9265</v>
      </c>
    </row>
    <row r="887" spans="1:26" x14ac:dyDescent="0.2">
      <c r="A887" s="2" t="s">
        <v>9268</v>
      </c>
      <c r="B887" s="2" t="s">
        <v>9269</v>
      </c>
      <c r="C887" s="2" t="s">
        <v>9270</v>
      </c>
      <c r="D887" s="2" t="s">
        <v>13</v>
      </c>
      <c r="E887" s="2" t="s">
        <v>9271</v>
      </c>
      <c r="F887" s="2" t="s">
        <v>9272</v>
      </c>
      <c r="G887" s="2" t="s">
        <v>778</v>
      </c>
      <c r="H887" s="2" t="s">
        <v>13</v>
      </c>
      <c r="I887" s="2" t="s">
        <v>14</v>
      </c>
      <c r="J887" s="2" t="s">
        <v>429</v>
      </c>
      <c r="K887" s="2" t="s">
        <v>36</v>
      </c>
      <c r="L887" s="2" t="s">
        <v>14</v>
      </c>
      <c r="M887" s="2" t="s">
        <v>14</v>
      </c>
      <c r="N887" s="2" t="s">
        <v>14</v>
      </c>
      <c r="O887" s="2" t="s">
        <v>14</v>
      </c>
      <c r="P887" s="2" t="s">
        <v>13</v>
      </c>
      <c r="Q887" s="2" t="s">
        <v>9273</v>
      </c>
      <c r="R887" s="2" t="s">
        <v>9274</v>
      </c>
      <c r="S887" s="2" t="s">
        <v>14</v>
      </c>
      <c r="T887" s="2" t="s">
        <v>14</v>
      </c>
      <c r="U887" s="2" t="s">
        <v>14</v>
      </c>
      <c r="V887" s="2" t="s">
        <v>14</v>
      </c>
      <c r="W887" s="2" t="s">
        <v>584</v>
      </c>
      <c r="X887" s="2" t="s">
        <v>9275</v>
      </c>
      <c r="Y887" s="2" t="s">
        <v>9276</v>
      </c>
      <c r="Z887" s="2" t="s">
        <v>9277</v>
      </c>
    </row>
    <row r="888" spans="1:26" x14ac:dyDescent="0.2">
      <c r="A888" s="2" t="s">
        <v>9278</v>
      </c>
      <c r="B888" s="2" t="s">
        <v>9279</v>
      </c>
      <c r="C888" s="2" t="s">
        <v>9280</v>
      </c>
      <c r="D888" s="2" t="s">
        <v>13</v>
      </c>
      <c r="E888" s="2" t="s">
        <v>9281</v>
      </c>
      <c r="F888" s="2" t="s">
        <v>5416</v>
      </c>
      <c r="G888" s="2" t="s">
        <v>778</v>
      </c>
      <c r="H888" s="2" t="s">
        <v>584</v>
      </c>
      <c r="I888" s="2" t="s">
        <v>14</v>
      </c>
      <c r="J888" s="2" t="s">
        <v>429</v>
      </c>
      <c r="K888" s="2" t="s">
        <v>36</v>
      </c>
      <c r="L888" s="2" t="s">
        <v>14</v>
      </c>
      <c r="M888" s="2" t="s">
        <v>4370</v>
      </c>
      <c r="N888" s="2" t="s">
        <v>14</v>
      </c>
      <c r="O888" s="2" t="s">
        <v>14</v>
      </c>
      <c r="P888" s="2" t="s">
        <v>13</v>
      </c>
      <c r="Q888" s="2" t="s">
        <v>9282</v>
      </c>
      <c r="R888" s="2" t="s">
        <v>9283</v>
      </c>
      <c r="S888" s="2" t="s">
        <v>7372</v>
      </c>
      <c r="T888" s="2" t="s">
        <v>14</v>
      </c>
      <c r="U888" s="2" t="s">
        <v>14</v>
      </c>
      <c r="V888" s="2" t="s">
        <v>14</v>
      </c>
      <c r="W888" s="2" t="s">
        <v>584</v>
      </c>
      <c r="X888" s="2" t="s">
        <v>9284</v>
      </c>
      <c r="Y888" s="2" t="s">
        <v>9285</v>
      </c>
      <c r="Z888" s="2" t="s">
        <v>9286</v>
      </c>
    </row>
    <row r="889" spans="1:26" x14ac:dyDescent="0.2">
      <c r="A889" s="2" t="s">
        <v>9287</v>
      </c>
      <c r="B889" s="2" t="s">
        <v>9288</v>
      </c>
      <c r="C889" s="2" t="s">
        <v>9289</v>
      </c>
      <c r="D889" s="2" t="s">
        <v>13</v>
      </c>
      <c r="E889" s="2" t="s">
        <v>9290</v>
      </c>
      <c r="F889" s="2" t="s">
        <v>9291</v>
      </c>
      <c r="G889" s="2" t="s">
        <v>778</v>
      </c>
      <c r="H889" s="2" t="s">
        <v>584</v>
      </c>
      <c r="I889" s="2" t="s">
        <v>14</v>
      </c>
      <c r="J889" s="2" t="s">
        <v>429</v>
      </c>
      <c r="K889" s="2" t="s">
        <v>36</v>
      </c>
      <c r="L889" s="2" t="s">
        <v>14</v>
      </c>
      <c r="M889" s="2" t="s">
        <v>5927</v>
      </c>
      <c r="N889" s="2" t="s">
        <v>14</v>
      </c>
      <c r="O889" s="2" t="s">
        <v>14</v>
      </c>
      <c r="P889" s="2" t="s">
        <v>13</v>
      </c>
      <c r="Q889" s="2" t="s">
        <v>9292</v>
      </c>
      <c r="R889" s="2" t="s">
        <v>9293</v>
      </c>
      <c r="S889" s="2" t="s">
        <v>14</v>
      </c>
      <c r="T889" s="2" t="s">
        <v>14</v>
      </c>
      <c r="U889" s="2" t="s">
        <v>14</v>
      </c>
      <c r="V889" s="2" t="s">
        <v>14</v>
      </c>
      <c r="W889" s="2" t="s">
        <v>584</v>
      </c>
      <c r="X889" s="2" t="s">
        <v>9294</v>
      </c>
      <c r="Y889" s="2" t="s">
        <v>9295</v>
      </c>
      <c r="Z889" s="2" t="s">
        <v>9296</v>
      </c>
    </row>
    <row r="890" spans="1:26" x14ac:dyDescent="0.2">
      <c r="A890" s="2" t="s">
        <v>9297</v>
      </c>
      <c r="B890" s="2" t="s">
        <v>9298</v>
      </c>
      <c r="C890" s="2" t="s">
        <v>9299</v>
      </c>
      <c r="D890" s="2" t="s">
        <v>13</v>
      </c>
      <c r="E890" s="2" t="s">
        <v>9300</v>
      </c>
      <c r="F890" s="2" t="s">
        <v>8914</v>
      </c>
      <c r="G890" s="2" t="s">
        <v>778</v>
      </c>
      <c r="H890" s="2" t="s">
        <v>584</v>
      </c>
      <c r="I890" s="2" t="s">
        <v>14</v>
      </c>
      <c r="J890" s="2" t="s">
        <v>429</v>
      </c>
      <c r="K890" s="2" t="s">
        <v>36</v>
      </c>
      <c r="L890" s="2" t="s">
        <v>14</v>
      </c>
      <c r="M890" s="2" t="s">
        <v>14</v>
      </c>
      <c r="N890" s="2" t="s">
        <v>14</v>
      </c>
      <c r="O890" s="2" t="s">
        <v>14</v>
      </c>
      <c r="P890" s="2" t="s">
        <v>13</v>
      </c>
      <c r="Q890" s="2" t="s">
        <v>9301</v>
      </c>
      <c r="R890" s="2" t="s">
        <v>9302</v>
      </c>
      <c r="S890" s="2" t="s">
        <v>8143</v>
      </c>
      <c r="T890" s="2" t="s">
        <v>549</v>
      </c>
      <c r="U890" s="2" t="s">
        <v>9303</v>
      </c>
      <c r="V890" s="2" t="s">
        <v>9304</v>
      </c>
      <c r="W890" s="2" t="s">
        <v>584</v>
      </c>
      <c r="X890" s="2" t="s">
        <v>9305</v>
      </c>
      <c r="Y890" s="2" t="s">
        <v>9306</v>
      </c>
      <c r="Z890" s="2" t="s">
        <v>9307</v>
      </c>
    </row>
    <row r="891" spans="1:26" x14ac:dyDescent="0.2">
      <c r="A891" s="2" t="s">
        <v>9308</v>
      </c>
      <c r="B891" s="2" t="s">
        <v>9309</v>
      </c>
      <c r="C891" s="2" t="s">
        <v>9310</v>
      </c>
      <c r="D891" s="2" t="s">
        <v>13</v>
      </c>
      <c r="E891" s="2" t="s">
        <v>9311</v>
      </c>
      <c r="F891" s="2" t="s">
        <v>9312</v>
      </c>
      <c r="G891" s="2" t="s">
        <v>778</v>
      </c>
      <c r="H891" s="2" t="s">
        <v>13</v>
      </c>
      <c r="I891" s="2" t="s">
        <v>14</v>
      </c>
      <c r="J891" s="2" t="s">
        <v>429</v>
      </c>
      <c r="K891" s="2" t="s">
        <v>36</v>
      </c>
      <c r="L891" s="2" t="s">
        <v>14</v>
      </c>
      <c r="M891" s="2" t="s">
        <v>14</v>
      </c>
      <c r="N891" s="2" t="s">
        <v>14</v>
      </c>
      <c r="O891" s="2" t="s">
        <v>14</v>
      </c>
      <c r="P891" s="2" t="s">
        <v>13</v>
      </c>
      <c r="Q891" s="2" t="s">
        <v>9313</v>
      </c>
      <c r="R891" s="2" t="s">
        <v>9314</v>
      </c>
      <c r="S891" s="2" t="s">
        <v>14</v>
      </c>
      <c r="T891" s="2" t="s">
        <v>14</v>
      </c>
      <c r="U891" s="2" t="s">
        <v>14</v>
      </c>
      <c r="V891" s="2" t="s">
        <v>14</v>
      </c>
      <c r="W891" s="2" t="s">
        <v>584</v>
      </c>
      <c r="X891" s="2" t="s">
        <v>9315</v>
      </c>
      <c r="Y891" s="2" t="s">
        <v>9316</v>
      </c>
      <c r="Z891" s="2" t="s">
        <v>9317</v>
      </c>
    </row>
    <row r="892" spans="1:26" x14ac:dyDescent="0.2">
      <c r="A892" s="2" t="s">
        <v>9318</v>
      </c>
      <c r="B892" s="2" t="s">
        <v>9319</v>
      </c>
      <c r="C892" s="2" t="s">
        <v>9320</v>
      </c>
      <c r="D892" s="2" t="s">
        <v>13</v>
      </c>
      <c r="E892" s="2" t="s">
        <v>9321</v>
      </c>
      <c r="F892" s="2" t="s">
        <v>9322</v>
      </c>
      <c r="G892" s="2" t="s">
        <v>778</v>
      </c>
      <c r="H892" s="2" t="s">
        <v>584</v>
      </c>
      <c r="I892" s="2" t="s">
        <v>14</v>
      </c>
      <c r="J892" s="2" t="s">
        <v>429</v>
      </c>
      <c r="K892" s="2" t="s">
        <v>36</v>
      </c>
      <c r="L892" s="2" t="s">
        <v>14</v>
      </c>
      <c r="M892" s="2" t="s">
        <v>14</v>
      </c>
      <c r="N892" s="2" t="s">
        <v>14</v>
      </c>
      <c r="O892" s="2" t="s">
        <v>14</v>
      </c>
      <c r="P892" s="2" t="s">
        <v>13</v>
      </c>
      <c r="Q892" s="2" t="s">
        <v>9323</v>
      </c>
      <c r="R892" s="2" t="s">
        <v>9324</v>
      </c>
      <c r="S892" s="2" t="s">
        <v>14</v>
      </c>
      <c r="T892" s="2" t="s">
        <v>14</v>
      </c>
      <c r="U892" s="2" t="s">
        <v>14</v>
      </c>
      <c r="V892" s="2" t="s">
        <v>14</v>
      </c>
      <c r="W892" s="2" t="s">
        <v>584</v>
      </c>
      <c r="X892" s="2" t="s">
        <v>9325</v>
      </c>
      <c r="Y892" s="2" t="s">
        <v>9326</v>
      </c>
      <c r="Z892" s="2" t="s">
        <v>9327</v>
      </c>
    </row>
    <row r="893" spans="1:26" x14ac:dyDescent="0.2">
      <c r="A893" s="2" t="s">
        <v>9318</v>
      </c>
      <c r="B893" s="2" t="s">
        <v>9328</v>
      </c>
      <c r="C893" s="2" t="s">
        <v>9329</v>
      </c>
      <c r="D893" s="2" t="s">
        <v>584</v>
      </c>
      <c r="E893" s="2" t="s">
        <v>9321</v>
      </c>
      <c r="F893" s="2" t="s">
        <v>9322</v>
      </c>
      <c r="G893" s="2" t="s">
        <v>778</v>
      </c>
      <c r="H893" s="2" t="s">
        <v>584</v>
      </c>
      <c r="I893" s="2" t="s">
        <v>14</v>
      </c>
      <c r="J893" s="2" t="s">
        <v>429</v>
      </c>
      <c r="K893" s="2" t="s">
        <v>36</v>
      </c>
      <c r="L893" s="2" t="s">
        <v>14</v>
      </c>
      <c r="M893" s="2" t="s">
        <v>14</v>
      </c>
      <c r="N893" s="2" t="s">
        <v>14</v>
      </c>
      <c r="O893" s="2" t="s">
        <v>14</v>
      </c>
      <c r="P893" s="2" t="s">
        <v>13</v>
      </c>
      <c r="Q893" s="2" t="s">
        <v>9323</v>
      </c>
      <c r="R893" s="2" t="s">
        <v>9324</v>
      </c>
      <c r="S893" s="2" t="s">
        <v>14</v>
      </c>
      <c r="T893" s="2" t="s">
        <v>14</v>
      </c>
      <c r="U893" s="2" t="s">
        <v>14</v>
      </c>
      <c r="V893" s="2" t="s">
        <v>14</v>
      </c>
      <c r="W893" s="2" t="s">
        <v>584</v>
      </c>
      <c r="X893" s="2" t="s">
        <v>9325</v>
      </c>
      <c r="Y893" s="2" t="s">
        <v>9326</v>
      </c>
      <c r="Z893" s="2" t="s">
        <v>9327</v>
      </c>
    </row>
    <row r="894" spans="1:26" x14ac:dyDescent="0.2">
      <c r="A894" s="2" t="s">
        <v>9330</v>
      </c>
      <c r="B894" s="2" t="s">
        <v>9331</v>
      </c>
      <c r="C894" s="2" t="s">
        <v>9332</v>
      </c>
      <c r="D894" s="2" t="s">
        <v>13</v>
      </c>
      <c r="E894" s="2" t="s">
        <v>9333</v>
      </c>
      <c r="F894" s="2" t="s">
        <v>8572</v>
      </c>
      <c r="G894" s="2" t="s">
        <v>778</v>
      </c>
      <c r="H894" s="2" t="s">
        <v>13</v>
      </c>
      <c r="I894" s="2" t="s">
        <v>14</v>
      </c>
      <c r="J894" s="2" t="s">
        <v>429</v>
      </c>
      <c r="K894" s="2" t="s">
        <v>36</v>
      </c>
      <c r="L894" s="2" t="s">
        <v>14</v>
      </c>
      <c r="M894" s="2" t="s">
        <v>14</v>
      </c>
      <c r="N894" s="2" t="s">
        <v>14</v>
      </c>
      <c r="O894" s="2" t="s">
        <v>14</v>
      </c>
      <c r="P894" s="2" t="s">
        <v>13</v>
      </c>
      <c r="Q894" s="2" t="s">
        <v>9334</v>
      </c>
      <c r="R894" s="2" t="s">
        <v>11379</v>
      </c>
      <c r="S894" s="2" t="s">
        <v>14</v>
      </c>
      <c r="T894" s="2" t="s">
        <v>363</v>
      </c>
      <c r="U894" s="2" t="s">
        <v>14</v>
      </c>
      <c r="V894" s="2" t="s">
        <v>14</v>
      </c>
      <c r="W894" s="2" t="s">
        <v>584</v>
      </c>
      <c r="X894" s="2" t="s">
        <v>9335</v>
      </c>
      <c r="Y894" s="2" t="s">
        <v>9336</v>
      </c>
      <c r="Z894" s="2" t="s">
        <v>14</v>
      </c>
    </row>
    <row r="895" spans="1:26" x14ac:dyDescent="0.2">
      <c r="A895" s="2" t="s">
        <v>9337</v>
      </c>
      <c r="B895" s="2" t="s">
        <v>9338</v>
      </c>
      <c r="C895" s="2" t="s">
        <v>9339</v>
      </c>
      <c r="D895" s="2" t="s">
        <v>13</v>
      </c>
      <c r="E895" s="2" t="s">
        <v>9340</v>
      </c>
      <c r="F895" s="2" t="s">
        <v>9341</v>
      </c>
      <c r="G895" s="2" t="s">
        <v>778</v>
      </c>
      <c r="H895" s="2" t="s">
        <v>13</v>
      </c>
      <c r="I895" s="2" t="s">
        <v>14</v>
      </c>
      <c r="J895" s="2" t="s">
        <v>429</v>
      </c>
      <c r="K895" s="2" t="s">
        <v>36</v>
      </c>
      <c r="L895" s="2" t="s">
        <v>14</v>
      </c>
      <c r="M895" s="2" t="s">
        <v>14</v>
      </c>
      <c r="N895" s="2" t="s">
        <v>14</v>
      </c>
      <c r="O895" s="2" t="s">
        <v>14</v>
      </c>
      <c r="P895" s="2" t="s">
        <v>13</v>
      </c>
      <c r="Q895" s="2" t="s">
        <v>9342</v>
      </c>
      <c r="R895" s="2" t="s">
        <v>11380</v>
      </c>
      <c r="S895" s="2" t="s">
        <v>14</v>
      </c>
      <c r="T895" s="2" t="s">
        <v>443</v>
      </c>
      <c r="U895" s="2" t="s">
        <v>14</v>
      </c>
      <c r="V895" s="2" t="s">
        <v>14</v>
      </c>
      <c r="W895" s="2" t="s">
        <v>584</v>
      </c>
      <c r="X895" s="2" t="s">
        <v>9343</v>
      </c>
      <c r="Y895" s="2" t="s">
        <v>9344</v>
      </c>
      <c r="Z895" s="2" t="s">
        <v>14</v>
      </c>
    </row>
    <row r="896" spans="1:26" x14ac:dyDescent="0.2">
      <c r="A896" s="2" t="s">
        <v>9345</v>
      </c>
      <c r="B896" s="2" t="s">
        <v>9346</v>
      </c>
      <c r="C896" s="2" t="s">
        <v>9347</v>
      </c>
      <c r="D896" s="2" t="s">
        <v>13</v>
      </c>
      <c r="E896" s="2" t="s">
        <v>9348</v>
      </c>
      <c r="F896" s="2" t="s">
        <v>9349</v>
      </c>
      <c r="G896" s="2" t="s">
        <v>778</v>
      </c>
      <c r="H896" s="2" t="s">
        <v>13</v>
      </c>
      <c r="I896" s="2" t="s">
        <v>14</v>
      </c>
      <c r="J896" s="2" t="s">
        <v>429</v>
      </c>
      <c r="K896" s="2" t="s">
        <v>36</v>
      </c>
      <c r="L896" s="2" t="s">
        <v>14</v>
      </c>
      <c r="M896" s="2" t="s">
        <v>14</v>
      </c>
      <c r="N896" s="2" t="s">
        <v>14</v>
      </c>
      <c r="O896" s="2" t="s">
        <v>14</v>
      </c>
      <c r="P896" s="2" t="s">
        <v>13</v>
      </c>
      <c r="Q896" s="2" t="s">
        <v>9350</v>
      </c>
      <c r="R896" s="2" t="s">
        <v>11381</v>
      </c>
      <c r="S896" s="2" t="s">
        <v>14</v>
      </c>
      <c r="T896" s="2" t="s">
        <v>14</v>
      </c>
      <c r="U896" s="2" t="s">
        <v>14</v>
      </c>
      <c r="V896" s="2" t="s">
        <v>14</v>
      </c>
      <c r="W896" s="2" t="s">
        <v>584</v>
      </c>
      <c r="X896" s="2" t="s">
        <v>9351</v>
      </c>
      <c r="Y896" s="2" t="s">
        <v>9352</v>
      </c>
      <c r="Z896" s="2" t="s">
        <v>14</v>
      </c>
    </row>
    <row r="897" spans="1:26" x14ac:dyDescent="0.2">
      <c r="A897" s="2" t="s">
        <v>9353</v>
      </c>
      <c r="B897" s="2" t="s">
        <v>9354</v>
      </c>
      <c r="C897" s="2" t="s">
        <v>9355</v>
      </c>
      <c r="D897" s="2" t="s">
        <v>13</v>
      </c>
      <c r="E897" s="2" t="s">
        <v>9356</v>
      </c>
      <c r="F897" s="2" t="s">
        <v>9357</v>
      </c>
      <c r="G897" s="2" t="s">
        <v>778</v>
      </c>
      <c r="H897" s="2" t="s">
        <v>13</v>
      </c>
      <c r="I897" s="2" t="s">
        <v>14</v>
      </c>
      <c r="J897" s="2" t="s">
        <v>429</v>
      </c>
      <c r="K897" s="2" t="s">
        <v>36</v>
      </c>
      <c r="L897" s="2" t="s">
        <v>14</v>
      </c>
      <c r="M897" s="2" t="s">
        <v>612</v>
      </c>
      <c r="N897" s="2" t="s">
        <v>14</v>
      </c>
      <c r="O897" s="2" t="s">
        <v>14</v>
      </c>
      <c r="P897" s="2" t="s">
        <v>13</v>
      </c>
      <c r="Q897" s="2" t="s">
        <v>9358</v>
      </c>
      <c r="R897" s="2" t="s">
        <v>13416</v>
      </c>
      <c r="S897" s="2" t="s">
        <v>14</v>
      </c>
      <c r="T897" s="2" t="s">
        <v>14</v>
      </c>
      <c r="U897" s="2" t="s">
        <v>14</v>
      </c>
      <c r="V897" s="2" t="s">
        <v>14</v>
      </c>
      <c r="W897" s="2" t="s">
        <v>584</v>
      </c>
      <c r="X897" s="2" t="s">
        <v>9359</v>
      </c>
      <c r="Y897" s="2" t="s">
        <v>9360</v>
      </c>
      <c r="Z897" s="2" t="s">
        <v>14</v>
      </c>
    </row>
    <row r="898" spans="1:26" x14ac:dyDescent="0.2">
      <c r="A898" s="2" t="s">
        <v>9361</v>
      </c>
      <c r="B898" s="2" t="s">
        <v>9362</v>
      </c>
      <c r="C898" s="2" t="s">
        <v>9363</v>
      </c>
      <c r="D898" s="2" t="s">
        <v>13</v>
      </c>
      <c r="E898" s="2" t="s">
        <v>9364</v>
      </c>
      <c r="F898" s="2" t="s">
        <v>9365</v>
      </c>
      <c r="G898" s="2" t="s">
        <v>778</v>
      </c>
      <c r="H898" s="2" t="s">
        <v>584</v>
      </c>
      <c r="I898" s="2" t="s">
        <v>14</v>
      </c>
      <c r="J898" s="2" t="s">
        <v>429</v>
      </c>
      <c r="K898" s="2" t="s">
        <v>36</v>
      </c>
      <c r="L898" s="2" t="s">
        <v>14</v>
      </c>
      <c r="M898" s="2" t="s">
        <v>14</v>
      </c>
      <c r="N898" s="2" t="s">
        <v>14</v>
      </c>
      <c r="O898" s="2" t="s">
        <v>14</v>
      </c>
      <c r="P898" s="2" t="s">
        <v>13</v>
      </c>
      <c r="Q898" s="2" t="s">
        <v>9366</v>
      </c>
      <c r="R898" s="2" t="s">
        <v>11580</v>
      </c>
      <c r="S898" s="2" t="s">
        <v>14</v>
      </c>
      <c r="T898" s="2" t="s">
        <v>14</v>
      </c>
      <c r="U898" s="2" t="s">
        <v>14</v>
      </c>
      <c r="V898" s="2" t="s">
        <v>14</v>
      </c>
      <c r="W898" s="2" t="s">
        <v>584</v>
      </c>
      <c r="X898" s="2" t="s">
        <v>9367</v>
      </c>
      <c r="Y898" s="2" t="s">
        <v>9368</v>
      </c>
      <c r="Z898" s="2" t="s">
        <v>14</v>
      </c>
    </row>
    <row r="899" spans="1:26" x14ac:dyDescent="0.2">
      <c r="A899" s="2" t="s">
        <v>9369</v>
      </c>
      <c r="B899" s="2" t="s">
        <v>9370</v>
      </c>
      <c r="C899" s="2" t="s">
        <v>9371</v>
      </c>
      <c r="D899" s="2" t="s">
        <v>13</v>
      </c>
      <c r="E899" s="2" t="s">
        <v>9372</v>
      </c>
      <c r="F899" s="2" t="s">
        <v>9373</v>
      </c>
      <c r="G899" s="2" t="s">
        <v>778</v>
      </c>
      <c r="H899" s="2" t="s">
        <v>13</v>
      </c>
      <c r="I899" s="2" t="s">
        <v>14</v>
      </c>
      <c r="J899" s="2" t="s">
        <v>429</v>
      </c>
      <c r="K899" s="2" t="s">
        <v>36</v>
      </c>
      <c r="L899" s="2" t="s">
        <v>14</v>
      </c>
      <c r="M899" s="2" t="s">
        <v>657</v>
      </c>
      <c r="N899" s="2" t="s">
        <v>14</v>
      </c>
      <c r="O899" s="2" t="s">
        <v>14</v>
      </c>
      <c r="P899" s="2" t="s">
        <v>13</v>
      </c>
      <c r="Q899" s="2" t="s">
        <v>9374</v>
      </c>
      <c r="R899" s="2" t="s">
        <v>9375</v>
      </c>
      <c r="S899" s="2" t="s">
        <v>6726</v>
      </c>
      <c r="T899" s="2" t="s">
        <v>14</v>
      </c>
      <c r="U899" s="2" t="s">
        <v>14</v>
      </c>
      <c r="V899" s="2" t="s">
        <v>14</v>
      </c>
      <c r="W899" s="2" t="s">
        <v>584</v>
      </c>
      <c r="X899" s="2" t="s">
        <v>9376</v>
      </c>
      <c r="Y899" s="2" t="s">
        <v>9377</v>
      </c>
      <c r="Z899" s="2" t="s">
        <v>14</v>
      </c>
    </row>
    <row r="900" spans="1:26" x14ac:dyDescent="0.2">
      <c r="A900" s="2" t="s">
        <v>9369</v>
      </c>
      <c r="B900" s="2" t="s">
        <v>9370</v>
      </c>
      <c r="C900" s="2" t="s">
        <v>9378</v>
      </c>
      <c r="D900" s="2" t="s">
        <v>584</v>
      </c>
      <c r="E900" s="2" t="s">
        <v>9372</v>
      </c>
      <c r="F900" s="2" t="s">
        <v>9373</v>
      </c>
      <c r="G900" s="2" t="s">
        <v>778</v>
      </c>
      <c r="H900" s="2" t="s">
        <v>13</v>
      </c>
      <c r="I900" s="2" t="s">
        <v>14</v>
      </c>
      <c r="J900" s="2" t="s">
        <v>429</v>
      </c>
      <c r="K900" s="2" t="s">
        <v>36</v>
      </c>
      <c r="L900" s="2" t="s">
        <v>14</v>
      </c>
      <c r="M900" s="2" t="s">
        <v>657</v>
      </c>
      <c r="N900" s="2" t="s">
        <v>14</v>
      </c>
      <c r="O900" s="2" t="s">
        <v>14</v>
      </c>
      <c r="P900" s="2" t="s">
        <v>13</v>
      </c>
      <c r="Q900" s="2" t="s">
        <v>9374</v>
      </c>
      <c r="R900" s="2" t="s">
        <v>9375</v>
      </c>
      <c r="S900" s="2" t="s">
        <v>6664</v>
      </c>
      <c r="T900" s="2" t="s">
        <v>14</v>
      </c>
      <c r="U900" s="2" t="s">
        <v>14</v>
      </c>
      <c r="V900" s="2" t="s">
        <v>14</v>
      </c>
      <c r="W900" s="2" t="s">
        <v>584</v>
      </c>
      <c r="X900" s="2" t="s">
        <v>9376</v>
      </c>
      <c r="Y900" s="2" t="s">
        <v>9377</v>
      </c>
      <c r="Z900" s="2" t="s">
        <v>14</v>
      </c>
    </row>
    <row r="901" spans="1:26" x14ac:dyDescent="0.2">
      <c r="A901" s="2" t="s">
        <v>9379</v>
      </c>
      <c r="B901" s="2" t="s">
        <v>9380</v>
      </c>
      <c r="C901" s="2" t="s">
        <v>9381</v>
      </c>
      <c r="D901" s="2" t="s">
        <v>13</v>
      </c>
      <c r="E901" s="2" t="s">
        <v>9382</v>
      </c>
      <c r="F901" s="2" t="s">
        <v>9383</v>
      </c>
      <c r="G901" s="2" t="s">
        <v>778</v>
      </c>
      <c r="H901" s="2" t="s">
        <v>13</v>
      </c>
      <c r="I901" s="2" t="s">
        <v>14</v>
      </c>
      <c r="J901" s="2" t="s">
        <v>429</v>
      </c>
      <c r="K901" s="2" t="s">
        <v>36</v>
      </c>
      <c r="L901" s="2" t="s">
        <v>14</v>
      </c>
      <c r="M901" s="2" t="s">
        <v>14</v>
      </c>
      <c r="N901" s="2" t="s">
        <v>14</v>
      </c>
      <c r="O901" s="2" t="s">
        <v>14</v>
      </c>
      <c r="P901" s="2" t="s">
        <v>13</v>
      </c>
      <c r="Q901" s="2" t="s">
        <v>9384</v>
      </c>
      <c r="R901" s="2" t="s">
        <v>9385</v>
      </c>
      <c r="S901" s="2" t="s">
        <v>14</v>
      </c>
      <c r="T901" s="2" t="s">
        <v>14</v>
      </c>
      <c r="U901" s="2" t="s">
        <v>14</v>
      </c>
      <c r="V901" s="2" t="s">
        <v>14</v>
      </c>
      <c r="W901" s="2" t="s">
        <v>584</v>
      </c>
      <c r="X901" s="2" t="s">
        <v>9386</v>
      </c>
      <c r="Y901" s="2" t="s">
        <v>9387</v>
      </c>
      <c r="Z901" s="2" t="s">
        <v>9388</v>
      </c>
    </row>
    <row r="902" spans="1:26" x14ac:dyDescent="0.2">
      <c r="A902" s="2" t="s">
        <v>9389</v>
      </c>
      <c r="B902" s="2" t="s">
        <v>9390</v>
      </c>
      <c r="C902" s="2" t="s">
        <v>9391</v>
      </c>
      <c r="D902" s="2" t="s">
        <v>13</v>
      </c>
      <c r="E902" s="2" t="s">
        <v>9392</v>
      </c>
      <c r="F902" s="2" t="s">
        <v>9391</v>
      </c>
      <c r="G902" s="2" t="s">
        <v>778</v>
      </c>
      <c r="H902" s="2" t="s">
        <v>584</v>
      </c>
      <c r="I902" s="2" t="s">
        <v>14</v>
      </c>
      <c r="J902" s="2" t="s">
        <v>429</v>
      </c>
      <c r="K902" s="2" t="s">
        <v>36</v>
      </c>
      <c r="L902" s="2" t="s">
        <v>14</v>
      </c>
      <c r="M902" s="2" t="s">
        <v>612</v>
      </c>
      <c r="N902" s="2" t="s">
        <v>14</v>
      </c>
      <c r="O902" s="2" t="s">
        <v>14</v>
      </c>
      <c r="P902" s="2" t="s">
        <v>13</v>
      </c>
      <c r="Q902" s="2" t="s">
        <v>9393</v>
      </c>
      <c r="R902" s="2" t="s">
        <v>9394</v>
      </c>
      <c r="S902" s="2" t="s">
        <v>14</v>
      </c>
      <c r="T902" s="2" t="s">
        <v>14</v>
      </c>
      <c r="U902" s="2" t="s">
        <v>14</v>
      </c>
      <c r="V902" s="2" t="s">
        <v>14</v>
      </c>
      <c r="W902" s="2" t="s">
        <v>584</v>
      </c>
      <c r="X902" s="2" t="s">
        <v>9395</v>
      </c>
      <c r="Y902" s="2" t="s">
        <v>9396</v>
      </c>
      <c r="Z902" s="2" t="s">
        <v>14</v>
      </c>
    </row>
    <row r="903" spans="1:26" x14ac:dyDescent="0.2">
      <c r="A903" s="2" t="s">
        <v>9397</v>
      </c>
      <c r="B903" s="2" t="s">
        <v>9398</v>
      </c>
      <c r="C903" s="2" t="s">
        <v>9399</v>
      </c>
      <c r="D903" s="2" t="s">
        <v>13</v>
      </c>
      <c r="E903" s="2" t="s">
        <v>9400</v>
      </c>
      <c r="F903" s="2" t="s">
        <v>9401</v>
      </c>
      <c r="G903" s="2" t="s">
        <v>778</v>
      </c>
      <c r="H903" s="2" t="s">
        <v>13</v>
      </c>
      <c r="I903" s="2" t="s">
        <v>14</v>
      </c>
      <c r="J903" s="2" t="s">
        <v>429</v>
      </c>
      <c r="K903" s="2" t="s">
        <v>36</v>
      </c>
      <c r="L903" s="2" t="s">
        <v>14</v>
      </c>
      <c r="M903" s="2" t="s">
        <v>14</v>
      </c>
      <c r="N903" s="2" t="s">
        <v>14</v>
      </c>
      <c r="O903" s="2" t="s">
        <v>14</v>
      </c>
      <c r="P903" s="2" t="s">
        <v>13</v>
      </c>
      <c r="Q903" s="2" t="s">
        <v>9402</v>
      </c>
      <c r="R903" s="2" t="s">
        <v>9403</v>
      </c>
      <c r="S903" s="2" t="s">
        <v>14</v>
      </c>
      <c r="T903" s="2" t="s">
        <v>14</v>
      </c>
      <c r="U903" s="2" t="s">
        <v>14</v>
      </c>
      <c r="V903" s="2" t="s">
        <v>14</v>
      </c>
      <c r="W903" s="2" t="s">
        <v>584</v>
      </c>
      <c r="X903" s="2" t="s">
        <v>9404</v>
      </c>
      <c r="Y903" s="2" t="s">
        <v>9147</v>
      </c>
      <c r="Z903" s="2" t="s">
        <v>9148</v>
      </c>
    </row>
    <row r="904" spans="1:26" x14ac:dyDescent="0.2">
      <c r="A904" s="2" t="s">
        <v>9405</v>
      </c>
      <c r="B904" s="2" t="s">
        <v>9406</v>
      </c>
      <c r="C904" s="2" t="s">
        <v>9407</v>
      </c>
      <c r="D904" s="2" t="s">
        <v>13</v>
      </c>
      <c r="E904" s="2" t="s">
        <v>9408</v>
      </c>
      <c r="F904" s="2" t="s">
        <v>9407</v>
      </c>
      <c r="G904" s="2" t="s">
        <v>778</v>
      </c>
      <c r="H904" s="2" t="s">
        <v>13</v>
      </c>
      <c r="I904" s="2" t="s">
        <v>14</v>
      </c>
      <c r="J904" s="2" t="s">
        <v>429</v>
      </c>
      <c r="K904" s="2" t="s">
        <v>36</v>
      </c>
      <c r="L904" s="2" t="s">
        <v>14</v>
      </c>
      <c r="M904" s="2" t="s">
        <v>14</v>
      </c>
      <c r="N904" s="2" t="s">
        <v>14</v>
      </c>
      <c r="O904" s="2" t="s">
        <v>14</v>
      </c>
      <c r="P904" s="2" t="s">
        <v>13</v>
      </c>
      <c r="Q904" s="2" t="s">
        <v>9409</v>
      </c>
      <c r="R904" s="2" t="s">
        <v>11581</v>
      </c>
      <c r="S904" s="2" t="s">
        <v>14</v>
      </c>
      <c r="T904" s="2" t="s">
        <v>14</v>
      </c>
      <c r="U904" s="2" t="s">
        <v>14</v>
      </c>
      <c r="V904" s="2" t="s">
        <v>14</v>
      </c>
      <c r="W904" s="2" t="s">
        <v>584</v>
      </c>
      <c r="X904" s="2" t="s">
        <v>9410</v>
      </c>
      <c r="Y904" s="2" t="s">
        <v>9411</v>
      </c>
      <c r="Z904" s="2" t="s">
        <v>14</v>
      </c>
    </row>
    <row r="905" spans="1:26" x14ac:dyDescent="0.2">
      <c r="A905" s="2" t="s">
        <v>13417</v>
      </c>
      <c r="B905" s="2" t="s">
        <v>13418</v>
      </c>
      <c r="C905" s="2" t="s">
        <v>13419</v>
      </c>
      <c r="D905" s="2" t="s">
        <v>13</v>
      </c>
      <c r="E905" s="2" t="s">
        <v>13420</v>
      </c>
      <c r="F905" s="2" t="s">
        <v>12117</v>
      </c>
      <c r="G905" s="2" t="s">
        <v>778</v>
      </c>
      <c r="H905" s="2" t="s">
        <v>584</v>
      </c>
      <c r="I905" s="2" t="s">
        <v>14</v>
      </c>
      <c r="J905" s="2" t="s">
        <v>429</v>
      </c>
      <c r="K905" s="2" t="s">
        <v>36</v>
      </c>
      <c r="L905" s="2" t="s">
        <v>14</v>
      </c>
      <c r="M905" s="2" t="s">
        <v>13281</v>
      </c>
      <c r="N905" s="2" t="s">
        <v>14</v>
      </c>
      <c r="O905" s="2" t="s">
        <v>14</v>
      </c>
      <c r="P905" s="2" t="s">
        <v>13</v>
      </c>
      <c r="Q905" s="2" t="s">
        <v>13421</v>
      </c>
      <c r="R905" s="2" t="s">
        <v>13422</v>
      </c>
      <c r="S905" s="2" t="s">
        <v>14</v>
      </c>
      <c r="T905" s="2" t="s">
        <v>14</v>
      </c>
      <c r="U905" s="2" t="s">
        <v>14</v>
      </c>
      <c r="V905" s="2" t="s">
        <v>14</v>
      </c>
      <c r="W905" s="2" t="s">
        <v>584</v>
      </c>
      <c r="X905" s="2" t="s">
        <v>13423</v>
      </c>
      <c r="Y905" s="2" t="s">
        <v>13424</v>
      </c>
      <c r="Z905" s="2" t="s">
        <v>14</v>
      </c>
    </row>
    <row r="906" spans="1:26" x14ac:dyDescent="0.2">
      <c r="A906" s="2" t="s">
        <v>13425</v>
      </c>
      <c r="B906" s="2" t="s">
        <v>13426</v>
      </c>
      <c r="C906" s="2" t="s">
        <v>13427</v>
      </c>
      <c r="D906" s="2" t="s">
        <v>13</v>
      </c>
      <c r="E906" s="2" t="s">
        <v>13428</v>
      </c>
      <c r="F906" s="2" t="s">
        <v>13237</v>
      </c>
      <c r="G906" s="2" t="s">
        <v>778</v>
      </c>
      <c r="H906" s="2" t="s">
        <v>13</v>
      </c>
      <c r="I906" s="2" t="s">
        <v>14</v>
      </c>
      <c r="J906" s="2" t="s">
        <v>429</v>
      </c>
      <c r="K906" s="2" t="s">
        <v>36</v>
      </c>
      <c r="L906" s="2" t="s">
        <v>14</v>
      </c>
      <c r="M906" s="2" t="s">
        <v>612</v>
      </c>
      <c r="N906" s="2" t="s">
        <v>14</v>
      </c>
      <c r="O906" s="2" t="s">
        <v>14</v>
      </c>
      <c r="P906" s="2" t="s">
        <v>13</v>
      </c>
      <c r="Q906" s="2" t="s">
        <v>13429</v>
      </c>
      <c r="R906" s="2" t="s">
        <v>13430</v>
      </c>
      <c r="S906" s="2" t="s">
        <v>14</v>
      </c>
      <c r="T906" s="2" t="s">
        <v>13431</v>
      </c>
      <c r="U906" s="2" t="s">
        <v>14</v>
      </c>
      <c r="V906" s="2" t="s">
        <v>14</v>
      </c>
      <c r="W906" s="2" t="s">
        <v>584</v>
      </c>
      <c r="X906" s="2" t="s">
        <v>13432</v>
      </c>
      <c r="Y906" s="2" t="s">
        <v>13433</v>
      </c>
      <c r="Z906" s="2" t="s">
        <v>14</v>
      </c>
    </row>
    <row r="907" spans="1:26" x14ac:dyDescent="0.2">
      <c r="A907" s="2" t="s">
        <v>13434</v>
      </c>
      <c r="B907" s="2" t="s">
        <v>13435</v>
      </c>
      <c r="C907" s="2" t="s">
        <v>13436</v>
      </c>
      <c r="D907" s="2" t="s">
        <v>13</v>
      </c>
      <c r="E907" s="2" t="s">
        <v>13428</v>
      </c>
      <c r="F907" s="2" t="s">
        <v>13237</v>
      </c>
      <c r="G907" s="2" t="s">
        <v>778</v>
      </c>
      <c r="H907" s="2" t="s">
        <v>13</v>
      </c>
      <c r="I907" s="2" t="s">
        <v>14</v>
      </c>
      <c r="J907" s="2" t="s">
        <v>429</v>
      </c>
      <c r="K907" s="2" t="s">
        <v>36</v>
      </c>
      <c r="L907" s="2" t="s">
        <v>14</v>
      </c>
      <c r="M907" s="2" t="s">
        <v>612</v>
      </c>
      <c r="N907" s="2" t="s">
        <v>14</v>
      </c>
      <c r="O907" s="2" t="s">
        <v>14</v>
      </c>
      <c r="P907" s="2" t="s">
        <v>13</v>
      </c>
      <c r="Q907" s="2" t="s">
        <v>13429</v>
      </c>
      <c r="R907" s="2" t="s">
        <v>13430</v>
      </c>
      <c r="S907" s="2" t="s">
        <v>14</v>
      </c>
      <c r="T907" s="2" t="s">
        <v>13437</v>
      </c>
      <c r="U907" s="2" t="s">
        <v>14</v>
      </c>
      <c r="V907" s="2" t="s">
        <v>14</v>
      </c>
      <c r="W907" s="2" t="s">
        <v>584</v>
      </c>
      <c r="X907" s="2" t="s">
        <v>13432</v>
      </c>
      <c r="Y907" s="2" t="s">
        <v>13438</v>
      </c>
      <c r="Z907" s="2" t="s">
        <v>14</v>
      </c>
    </row>
    <row r="908" spans="1:26" x14ac:dyDescent="0.2">
      <c r="A908" s="2" t="s">
        <v>13439</v>
      </c>
      <c r="B908" s="2" t="s">
        <v>13440</v>
      </c>
      <c r="C908" s="2" t="s">
        <v>13441</v>
      </c>
      <c r="D908" s="2" t="s">
        <v>13</v>
      </c>
      <c r="E908" s="2" t="s">
        <v>13428</v>
      </c>
      <c r="F908" s="2" t="s">
        <v>13237</v>
      </c>
      <c r="G908" s="2" t="s">
        <v>778</v>
      </c>
      <c r="H908" s="2" t="s">
        <v>13</v>
      </c>
      <c r="I908" s="2" t="s">
        <v>14</v>
      </c>
      <c r="J908" s="2" t="s">
        <v>429</v>
      </c>
      <c r="K908" s="2" t="s">
        <v>36</v>
      </c>
      <c r="L908" s="2" t="s">
        <v>14</v>
      </c>
      <c r="M908" s="2" t="s">
        <v>612</v>
      </c>
      <c r="N908" s="2" t="s">
        <v>14</v>
      </c>
      <c r="O908" s="2" t="s">
        <v>14</v>
      </c>
      <c r="P908" s="2" t="s">
        <v>13</v>
      </c>
      <c r="Q908" s="2" t="s">
        <v>13429</v>
      </c>
      <c r="R908" s="2" t="s">
        <v>13430</v>
      </c>
      <c r="S908" s="2" t="s">
        <v>14</v>
      </c>
      <c r="T908" s="2" t="s">
        <v>13442</v>
      </c>
      <c r="U908" s="2" t="s">
        <v>14</v>
      </c>
      <c r="V908" s="2" t="s">
        <v>14</v>
      </c>
      <c r="W908" s="2" t="s">
        <v>584</v>
      </c>
      <c r="X908" s="2" t="s">
        <v>13432</v>
      </c>
      <c r="Y908" s="2" t="s">
        <v>13443</v>
      </c>
      <c r="Z908" s="2" t="s">
        <v>14</v>
      </c>
    </row>
    <row r="909" spans="1:26" x14ac:dyDescent="0.2">
      <c r="A909" s="2" t="s">
        <v>13444</v>
      </c>
      <c r="B909" s="2" t="s">
        <v>13445</v>
      </c>
      <c r="C909" s="2" t="s">
        <v>13446</v>
      </c>
      <c r="D909" s="2" t="s">
        <v>13</v>
      </c>
      <c r="E909" s="2" t="s">
        <v>13428</v>
      </c>
      <c r="F909" s="2" t="s">
        <v>13237</v>
      </c>
      <c r="G909" s="2" t="s">
        <v>778</v>
      </c>
      <c r="H909" s="2" t="s">
        <v>13</v>
      </c>
      <c r="I909" s="2" t="s">
        <v>14</v>
      </c>
      <c r="J909" s="2" t="s">
        <v>429</v>
      </c>
      <c r="K909" s="2" t="s">
        <v>36</v>
      </c>
      <c r="L909" s="2" t="s">
        <v>14</v>
      </c>
      <c r="M909" s="2" t="s">
        <v>612</v>
      </c>
      <c r="N909" s="2" t="s">
        <v>14</v>
      </c>
      <c r="O909" s="2" t="s">
        <v>14</v>
      </c>
      <c r="P909" s="2" t="s">
        <v>13</v>
      </c>
      <c r="Q909" s="2" t="s">
        <v>13429</v>
      </c>
      <c r="R909" s="2" t="s">
        <v>13430</v>
      </c>
      <c r="S909" s="2" t="s">
        <v>14</v>
      </c>
      <c r="T909" s="2" t="s">
        <v>13447</v>
      </c>
      <c r="U909" s="2" t="s">
        <v>14</v>
      </c>
      <c r="V909" s="2" t="s">
        <v>14</v>
      </c>
      <c r="W909" s="2" t="s">
        <v>584</v>
      </c>
      <c r="X909" s="2" t="s">
        <v>13432</v>
      </c>
      <c r="Y909" s="2" t="s">
        <v>13448</v>
      </c>
      <c r="Z909" s="2" t="s">
        <v>14</v>
      </c>
    </row>
    <row r="910" spans="1:26" x14ac:dyDescent="0.2">
      <c r="A910" s="2" t="s">
        <v>13449</v>
      </c>
      <c r="B910" s="2" t="s">
        <v>13450</v>
      </c>
      <c r="C910" s="2" t="s">
        <v>13451</v>
      </c>
      <c r="D910" s="2" t="s">
        <v>13</v>
      </c>
      <c r="E910" s="2" t="s">
        <v>13428</v>
      </c>
      <c r="F910" s="2" t="s">
        <v>13237</v>
      </c>
      <c r="G910" s="2" t="s">
        <v>778</v>
      </c>
      <c r="H910" s="2" t="s">
        <v>13</v>
      </c>
      <c r="I910" s="2" t="s">
        <v>14</v>
      </c>
      <c r="J910" s="2" t="s">
        <v>429</v>
      </c>
      <c r="K910" s="2" t="s">
        <v>36</v>
      </c>
      <c r="L910" s="2" t="s">
        <v>14</v>
      </c>
      <c r="M910" s="2" t="s">
        <v>612</v>
      </c>
      <c r="N910" s="2" t="s">
        <v>14</v>
      </c>
      <c r="O910" s="2" t="s">
        <v>14</v>
      </c>
      <c r="P910" s="2" t="s">
        <v>13</v>
      </c>
      <c r="Q910" s="2" t="s">
        <v>13429</v>
      </c>
      <c r="R910" s="2" t="s">
        <v>13430</v>
      </c>
      <c r="S910" s="2" t="s">
        <v>14</v>
      </c>
      <c r="T910" s="2" t="s">
        <v>13452</v>
      </c>
      <c r="U910" s="2" t="s">
        <v>14</v>
      </c>
      <c r="V910" s="2" t="s">
        <v>14</v>
      </c>
      <c r="W910" s="2" t="s">
        <v>584</v>
      </c>
      <c r="X910" s="2" t="s">
        <v>13432</v>
      </c>
      <c r="Y910" s="2" t="s">
        <v>13453</v>
      </c>
      <c r="Z910" s="2" t="s">
        <v>14</v>
      </c>
    </row>
    <row r="911" spans="1:26" x14ac:dyDescent="0.2">
      <c r="A911" s="2" t="s">
        <v>13454</v>
      </c>
      <c r="B911" s="2" t="s">
        <v>13455</v>
      </c>
      <c r="C911" s="2" t="s">
        <v>13456</v>
      </c>
      <c r="D911" s="2" t="s">
        <v>13</v>
      </c>
      <c r="E911" s="2" t="s">
        <v>13457</v>
      </c>
      <c r="F911" s="2" t="s">
        <v>13458</v>
      </c>
      <c r="G911" s="2" t="s">
        <v>778</v>
      </c>
      <c r="H911" s="2" t="s">
        <v>584</v>
      </c>
      <c r="I911" s="2" t="s">
        <v>14</v>
      </c>
      <c r="J911" s="2" t="s">
        <v>429</v>
      </c>
      <c r="K911" s="2" t="s">
        <v>36</v>
      </c>
      <c r="L911" s="2" t="s">
        <v>14</v>
      </c>
      <c r="M911" s="2" t="s">
        <v>14</v>
      </c>
      <c r="N911" s="2" t="s">
        <v>14</v>
      </c>
      <c r="O911" s="2" t="s">
        <v>14</v>
      </c>
      <c r="P911" s="2" t="s">
        <v>13</v>
      </c>
      <c r="Q911" s="2" t="s">
        <v>13459</v>
      </c>
      <c r="R911" s="2" t="s">
        <v>13460</v>
      </c>
      <c r="S911" s="2" t="s">
        <v>14</v>
      </c>
      <c r="T911" s="2" t="s">
        <v>363</v>
      </c>
      <c r="U911" s="2" t="s">
        <v>13240</v>
      </c>
      <c r="V911" s="2" t="s">
        <v>13241</v>
      </c>
      <c r="W911" s="2" t="s">
        <v>584</v>
      </c>
      <c r="X911" s="2" t="s">
        <v>13461</v>
      </c>
      <c r="Y911" s="2" t="s">
        <v>13462</v>
      </c>
      <c r="Z911" s="2" t="s">
        <v>14</v>
      </c>
    </row>
    <row r="912" spans="1:26" x14ac:dyDescent="0.2">
      <c r="A912" s="2" t="s">
        <v>13463</v>
      </c>
      <c r="B912" s="2" t="s">
        <v>13464</v>
      </c>
      <c r="C912" s="2" t="s">
        <v>13465</v>
      </c>
      <c r="D912" s="2" t="s">
        <v>13</v>
      </c>
      <c r="E912" s="2" t="s">
        <v>13466</v>
      </c>
      <c r="F912" s="2" t="s">
        <v>13467</v>
      </c>
      <c r="G912" s="2" t="s">
        <v>778</v>
      </c>
      <c r="H912" s="2" t="s">
        <v>584</v>
      </c>
      <c r="I912" s="2" t="s">
        <v>14</v>
      </c>
      <c r="J912" s="2" t="s">
        <v>429</v>
      </c>
      <c r="K912" s="2" t="s">
        <v>36</v>
      </c>
      <c r="L912" s="2" t="s">
        <v>14</v>
      </c>
      <c r="M912" s="2" t="s">
        <v>612</v>
      </c>
      <c r="N912" s="2" t="s">
        <v>14</v>
      </c>
      <c r="O912" s="2" t="s">
        <v>14</v>
      </c>
      <c r="P912" s="2" t="s">
        <v>13</v>
      </c>
      <c r="Q912" s="2" t="s">
        <v>13468</v>
      </c>
      <c r="R912" s="2" t="s">
        <v>13469</v>
      </c>
      <c r="S912" s="2" t="s">
        <v>14</v>
      </c>
      <c r="T912" s="2" t="s">
        <v>14</v>
      </c>
      <c r="U912" s="2" t="s">
        <v>14</v>
      </c>
      <c r="V912" s="2" t="s">
        <v>14</v>
      </c>
      <c r="W912" s="2" t="s">
        <v>584</v>
      </c>
      <c r="X912" s="2" t="s">
        <v>13470</v>
      </c>
      <c r="Y912" s="2" t="s">
        <v>13471</v>
      </c>
      <c r="Z912" s="2" t="s">
        <v>13472</v>
      </c>
    </row>
    <row r="913" spans="1:26" x14ac:dyDescent="0.2">
      <c r="A913" s="2" t="s">
        <v>13473</v>
      </c>
      <c r="B913" s="2" t="s">
        <v>13474</v>
      </c>
      <c r="C913" s="2" t="s">
        <v>13465</v>
      </c>
      <c r="D913" s="2" t="s">
        <v>13</v>
      </c>
      <c r="E913" s="2" t="s">
        <v>13475</v>
      </c>
      <c r="F913" s="2" t="s">
        <v>13467</v>
      </c>
      <c r="G913" s="2" t="s">
        <v>778</v>
      </c>
      <c r="H913" s="2" t="s">
        <v>584</v>
      </c>
      <c r="I913" s="2" t="s">
        <v>14</v>
      </c>
      <c r="J913" s="2" t="s">
        <v>429</v>
      </c>
      <c r="K913" s="2" t="s">
        <v>36</v>
      </c>
      <c r="L913" s="2" t="s">
        <v>14</v>
      </c>
      <c r="M913" s="2" t="s">
        <v>612</v>
      </c>
      <c r="N913" s="2" t="s">
        <v>14</v>
      </c>
      <c r="O913" s="2" t="s">
        <v>14</v>
      </c>
      <c r="P913" s="2" t="s">
        <v>13</v>
      </c>
      <c r="Q913" s="2" t="s">
        <v>13476</v>
      </c>
      <c r="R913" s="2" t="s">
        <v>13469</v>
      </c>
      <c r="S913" s="2" t="s">
        <v>14</v>
      </c>
      <c r="T913" s="2" t="s">
        <v>14</v>
      </c>
      <c r="U913" s="2" t="s">
        <v>14</v>
      </c>
      <c r="V913" s="2" t="s">
        <v>14</v>
      </c>
      <c r="W913" s="2" t="s">
        <v>584</v>
      </c>
      <c r="X913" s="2" t="s">
        <v>13470</v>
      </c>
      <c r="Y913" s="2" t="s">
        <v>13477</v>
      </c>
      <c r="Z913" s="2" t="s">
        <v>13478</v>
      </c>
    </row>
    <row r="914" spans="1:26" x14ac:dyDescent="0.2">
      <c r="A914" s="2" t="s">
        <v>13479</v>
      </c>
      <c r="B914" s="2" t="s">
        <v>13480</v>
      </c>
      <c r="C914" s="2" t="s">
        <v>13481</v>
      </c>
      <c r="D914" s="2" t="s">
        <v>13</v>
      </c>
      <c r="E914" s="2" t="s">
        <v>13482</v>
      </c>
      <c r="F914" s="2" t="s">
        <v>13481</v>
      </c>
      <c r="G914" s="2" t="s">
        <v>778</v>
      </c>
      <c r="H914" s="2" t="s">
        <v>584</v>
      </c>
      <c r="I914" s="2" t="s">
        <v>14</v>
      </c>
      <c r="J914" s="2" t="s">
        <v>429</v>
      </c>
      <c r="K914" s="2" t="s">
        <v>36</v>
      </c>
      <c r="L914" s="2" t="s">
        <v>14</v>
      </c>
      <c r="M914" s="2" t="s">
        <v>14</v>
      </c>
      <c r="N914" s="2" t="s">
        <v>14</v>
      </c>
      <c r="O914" s="2" t="s">
        <v>14</v>
      </c>
      <c r="P914" s="2" t="s">
        <v>13</v>
      </c>
      <c r="Q914" s="2" t="s">
        <v>13483</v>
      </c>
      <c r="R914" s="2" t="s">
        <v>13484</v>
      </c>
      <c r="S914" s="2" t="s">
        <v>14</v>
      </c>
      <c r="T914" s="2" t="s">
        <v>14</v>
      </c>
      <c r="U914" s="2" t="s">
        <v>14</v>
      </c>
      <c r="V914" s="2" t="s">
        <v>14</v>
      </c>
      <c r="W914" s="2" t="s">
        <v>584</v>
      </c>
      <c r="X914" s="2" t="s">
        <v>13485</v>
      </c>
      <c r="Y914" s="2" t="s">
        <v>13486</v>
      </c>
      <c r="Z914" s="2" t="s">
        <v>13487</v>
      </c>
    </row>
    <row r="915" spans="1:26" x14ac:dyDescent="0.2">
      <c r="A915" s="2" t="s">
        <v>13488</v>
      </c>
      <c r="B915" s="2" t="s">
        <v>13489</v>
      </c>
      <c r="C915" s="2" t="s">
        <v>13490</v>
      </c>
      <c r="D915" s="2" t="s">
        <v>13</v>
      </c>
      <c r="E915" s="2" t="s">
        <v>13491</v>
      </c>
      <c r="F915" s="2" t="s">
        <v>13458</v>
      </c>
      <c r="G915" s="2" t="s">
        <v>778</v>
      </c>
      <c r="H915" s="2" t="s">
        <v>584</v>
      </c>
      <c r="I915" s="2" t="s">
        <v>14</v>
      </c>
      <c r="J915" s="2" t="s">
        <v>429</v>
      </c>
      <c r="K915" s="2" t="s">
        <v>36</v>
      </c>
      <c r="L915" s="2" t="s">
        <v>14</v>
      </c>
      <c r="M915" s="2" t="s">
        <v>14</v>
      </c>
      <c r="N915" s="2" t="s">
        <v>14</v>
      </c>
      <c r="O915" s="2" t="s">
        <v>14</v>
      </c>
      <c r="P915" s="2" t="s">
        <v>13</v>
      </c>
      <c r="Q915" s="2" t="s">
        <v>13492</v>
      </c>
      <c r="R915" s="2" t="s">
        <v>13460</v>
      </c>
      <c r="S915" s="2" t="s">
        <v>14</v>
      </c>
      <c r="T915" s="2" t="s">
        <v>612</v>
      </c>
      <c r="U915" s="2" t="s">
        <v>13493</v>
      </c>
      <c r="V915" s="2" t="s">
        <v>13241</v>
      </c>
      <c r="W915" s="2" t="s">
        <v>584</v>
      </c>
      <c r="X915" s="2" t="s">
        <v>13494</v>
      </c>
      <c r="Y915" s="2" t="s">
        <v>13495</v>
      </c>
      <c r="Z915" s="2" t="s">
        <v>14</v>
      </c>
    </row>
  </sheetData>
  <phoneticPr fontId="1" type="noConversion"/>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421728-7374-4AD1-9991-5114A60FF2FE}">
  <dimension ref="A1:P111"/>
  <sheetViews>
    <sheetView workbookViewId="0">
      <selection activeCell="M9" sqref="M9"/>
    </sheetView>
  </sheetViews>
  <sheetFormatPr defaultRowHeight="14.25" x14ac:dyDescent="0.2"/>
  <cols>
    <col min="1" max="1" width="6.5" bestFit="1" customWidth="1"/>
    <col min="2" max="2" width="7.625" bestFit="1" customWidth="1"/>
    <col min="3" max="3" width="9.5" bestFit="1" customWidth="1"/>
    <col min="4" max="4" width="11.625" bestFit="1" customWidth="1"/>
    <col min="5" max="5" width="10" bestFit="1" customWidth="1"/>
    <col min="6" max="6" width="42.625" bestFit="1" customWidth="1"/>
    <col min="7" max="7" width="15.125" bestFit="1" customWidth="1"/>
    <col min="8" max="8" width="40.625" bestFit="1" customWidth="1"/>
    <col min="9" max="9" width="81" bestFit="1" customWidth="1"/>
    <col min="10" max="10" width="9.75" bestFit="1" customWidth="1"/>
    <col min="11" max="11" width="14.875" bestFit="1" customWidth="1"/>
    <col min="12" max="12" width="28.875" bestFit="1" customWidth="1"/>
    <col min="13" max="13" width="24.5" bestFit="1" customWidth="1"/>
    <col min="14" max="14" width="11.5" bestFit="1" customWidth="1"/>
    <col min="15" max="15" width="81" bestFit="1" customWidth="1"/>
    <col min="16" max="16" width="18" bestFit="1" customWidth="1"/>
  </cols>
  <sheetData>
    <row r="1" spans="1:16" x14ac:dyDescent="0.2">
      <c r="A1" t="s">
        <v>0</v>
      </c>
      <c r="B1" t="s">
        <v>5977</v>
      </c>
      <c r="C1" t="s">
        <v>309</v>
      </c>
      <c r="D1" t="s">
        <v>753</v>
      </c>
      <c r="E1" t="s">
        <v>308</v>
      </c>
      <c r="F1" t="s">
        <v>3</v>
      </c>
      <c r="G1" t="s">
        <v>4</v>
      </c>
      <c r="H1" t="s">
        <v>5</v>
      </c>
      <c r="I1" t="s">
        <v>6</v>
      </c>
      <c r="J1" t="s">
        <v>312</v>
      </c>
      <c r="K1" t="s">
        <v>757</v>
      </c>
      <c r="L1" t="s">
        <v>314</v>
      </c>
      <c r="M1" t="s">
        <v>4088</v>
      </c>
      <c r="N1" t="s">
        <v>9412</v>
      </c>
      <c r="O1" t="s">
        <v>9413</v>
      </c>
      <c r="P1" t="s">
        <v>9414</v>
      </c>
    </row>
    <row r="2" spans="1:16" x14ac:dyDescent="0.2">
      <c r="A2" s="2" t="s">
        <v>9</v>
      </c>
      <c r="B2" s="2" t="s">
        <v>9</v>
      </c>
      <c r="C2" s="2" t="s">
        <v>319</v>
      </c>
      <c r="D2" s="2" t="s">
        <v>9</v>
      </c>
      <c r="E2" s="2" t="s">
        <v>318</v>
      </c>
      <c r="F2" s="2" t="s">
        <v>10</v>
      </c>
      <c r="G2" s="2" t="s">
        <v>11</v>
      </c>
      <c r="H2" s="2" t="s">
        <v>10</v>
      </c>
      <c r="I2" s="2" t="s">
        <v>11</v>
      </c>
      <c r="J2" s="2" t="s">
        <v>319</v>
      </c>
      <c r="K2" s="2" t="s">
        <v>9</v>
      </c>
      <c r="L2" s="2" t="s">
        <v>10</v>
      </c>
      <c r="M2" s="2" t="s">
        <v>10</v>
      </c>
      <c r="N2" s="2" t="s">
        <v>318</v>
      </c>
      <c r="O2" s="2" t="s">
        <v>319</v>
      </c>
      <c r="P2" s="2" t="s">
        <v>319</v>
      </c>
    </row>
    <row r="3" spans="1:16" x14ac:dyDescent="0.2">
      <c r="A3" s="2" t="s">
        <v>320</v>
      </c>
      <c r="B3" s="2" t="s">
        <v>13</v>
      </c>
      <c r="C3" s="2" t="s">
        <v>11666</v>
      </c>
      <c r="D3" s="2" t="s">
        <v>36</v>
      </c>
      <c r="E3" s="2" t="s">
        <v>14</v>
      </c>
      <c r="F3" s="2" t="s">
        <v>9415</v>
      </c>
      <c r="G3" s="2" t="s">
        <v>9416</v>
      </c>
      <c r="H3" s="2" t="s">
        <v>9417</v>
      </c>
      <c r="I3" s="2" t="s">
        <v>9418</v>
      </c>
      <c r="J3" s="2" t="s">
        <v>1459</v>
      </c>
      <c r="K3" s="2" t="s">
        <v>6346</v>
      </c>
      <c r="L3" s="2" t="s">
        <v>9419</v>
      </c>
      <c r="M3" s="2" t="s">
        <v>9420</v>
      </c>
      <c r="N3" s="2" t="s">
        <v>14</v>
      </c>
      <c r="O3" s="2" t="s">
        <v>9421</v>
      </c>
      <c r="P3" s="2" t="s">
        <v>14</v>
      </c>
    </row>
    <row r="4" spans="1:16" x14ac:dyDescent="0.2">
      <c r="A4" s="2" t="s">
        <v>329</v>
      </c>
      <c r="B4" s="2" t="s">
        <v>13</v>
      </c>
      <c r="C4" s="2" t="s">
        <v>11666</v>
      </c>
      <c r="D4" s="2" t="s">
        <v>36</v>
      </c>
      <c r="E4" s="2" t="s">
        <v>14</v>
      </c>
      <c r="F4" s="2" t="s">
        <v>9422</v>
      </c>
      <c r="G4" s="2" t="s">
        <v>9423</v>
      </c>
      <c r="H4" s="2" t="s">
        <v>9424</v>
      </c>
      <c r="I4" s="2" t="s">
        <v>9425</v>
      </c>
      <c r="J4" s="2" t="s">
        <v>929</v>
      </c>
      <c r="K4" s="2" t="s">
        <v>2318</v>
      </c>
      <c r="L4" s="2" t="s">
        <v>9426</v>
      </c>
      <c r="M4" s="2" t="s">
        <v>9427</v>
      </c>
      <c r="N4" s="2" t="s">
        <v>14</v>
      </c>
      <c r="O4" s="2" t="s">
        <v>14</v>
      </c>
      <c r="P4" s="2" t="s">
        <v>14</v>
      </c>
    </row>
    <row r="5" spans="1:16" x14ac:dyDescent="0.2">
      <c r="A5" s="2" t="s">
        <v>339</v>
      </c>
      <c r="B5" s="2" t="s">
        <v>13</v>
      </c>
      <c r="C5" s="2" t="s">
        <v>11666</v>
      </c>
      <c r="D5" s="2" t="s">
        <v>36</v>
      </c>
      <c r="E5" s="2" t="s">
        <v>14</v>
      </c>
      <c r="F5" s="2" t="s">
        <v>9428</v>
      </c>
      <c r="G5" s="2" t="s">
        <v>9429</v>
      </c>
      <c r="H5" s="2" t="s">
        <v>9430</v>
      </c>
      <c r="I5" s="2" t="s">
        <v>9431</v>
      </c>
      <c r="J5" s="2" t="s">
        <v>9432</v>
      </c>
      <c r="K5" s="2" t="s">
        <v>2318</v>
      </c>
      <c r="L5" s="2" t="s">
        <v>9433</v>
      </c>
      <c r="M5" s="2" t="s">
        <v>9434</v>
      </c>
      <c r="N5" s="2" t="s">
        <v>14</v>
      </c>
      <c r="O5" s="2" t="s">
        <v>14</v>
      </c>
      <c r="P5" s="2" t="s">
        <v>14</v>
      </c>
    </row>
    <row r="6" spans="1:16" x14ac:dyDescent="0.2">
      <c r="A6" s="2" t="s">
        <v>352</v>
      </c>
      <c r="B6" s="2" t="s">
        <v>13</v>
      </c>
      <c r="C6" s="2" t="s">
        <v>11666</v>
      </c>
      <c r="D6" s="2" t="s">
        <v>36</v>
      </c>
      <c r="E6" s="2" t="s">
        <v>14</v>
      </c>
      <c r="F6" s="2" t="s">
        <v>9435</v>
      </c>
      <c r="G6" s="2" t="s">
        <v>9436</v>
      </c>
      <c r="H6" s="2" t="s">
        <v>9437</v>
      </c>
      <c r="I6" s="2" t="s">
        <v>9438</v>
      </c>
      <c r="J6" s="2" t="s">
        <v>9439</v>
      </c>
      <c r="K6" s="2" t="s">
        <v>14</v>
      </c>
      <c r="L6" s="2" t="s">
        <v>9433</v>
      </c>
      <c r="M6" s="2" t="s">
        <v>9440</v>
      </c>
      <c r="N6" s="2" t="s">
        <v>14</v>
      </c>
      <c r="O6" s="2" t="s">
        <v>14</v>
      </c>
      <c r="P6" s="2" t="s">
        <v>14</v>
      </c>
    </row>
    <row r="7" spans="1:16" x14ac:dyDescent="0.2">
      <c r="A7" s="2" t="s">
        <v>364</v>
      </c>
      <c r="B7" s="2" t="s">
        <v>13</v>
      </c>
      <c r="C7" s="2" t="s">
        <v>11666</v>
      </c>
      <c r="D7" s="2" t="s">
        <v>4461</v>
      </c>
      <c r="E7" s="2" t="s">
        <v>14</v>
      </c>
      <c r="F7" s="2" t="s">
        <v>9441</v>
      </c>
      <c r="G7" s="2" t="s">
        <v>9442</v>
      </c>
      <c r="H7" s="2" t="s">
        <v>9443</v>
      </c>
      <c r="I7" s="2" t="s">
        <v>9444</v>
      </c>
      <c r="J7" s="2" t="s">
        <v>14</v>
      </c>
      <c r="K7" s="2" t="s">
        <v>14</v>
      </c>
      <c r="L7" s="2" t="s">
        <v>9445</v>
      </c>
      <c r="M7" s="2" t="s">
        <v>9446</v>
      </c>
      <c r="N7" s="2" t="s">
        <v>14</v>
      </c>
      <c r="O7" s="2" t="s">
        <v>14</v>
      </c>
      <c r="P7" s="2" t="s">
        <v>9447</v>
      </c>
    </row>
    <row r="8" spans="1:16" x14ac:dyDescent="0.2">
      <c r="A8" s="2" t="s">
        <v>376</v>
      </c>
      <c r="B8" s="2" t="s">
        <v>13</v>
      </c>
      <c r="C8" s="2" t="s">
        <v>11666</v>
      </c>
      <c r="D8" s="2" t="s">
        <v>4488</v>
      </c>
      <c r="E8" s="2" t="s">
        <v>14</v>
      </c>
      <c r="F8" s="2" t="s">
        <v>9448</v>
      </c>
      <c r="G8" s="2" t="s">
        <v>9449</v>
      </c>
      <c r="H8" s="2" t="s">
        <v>9450</v>
      </c>
      <c r="I8" s="2" t="s">
        <v>9451</v>
      </c>
      <c r="J8" s="2" t="s">
        <v>9452</v>
      </c>
      <c r="K8" s="2" t="s">
        <v>14</v>
      </c>
      <c r="L8" s="2" t="s">
        <v>9453</v>
      </c>
      <c r="M8" s="2" t="s">
        <v>9454</v>
      </c>
      <c r="N8" s="2" t="s">
        <v>14</v>
      </c>
      <c r="O8" s="2" t="s">
        <v>14</v>
      </c>
      <c r="P8" s="2" t="s">
        <v>14</v>
      </c>
    </row>
    <row r="9" spans="1:16" x14ac:dyDescent="0.2">
      <c r="A9" s="2" t="s">
        <v>395</v>
      </c>
      <c r="B9" s="2" t="s">
        <v>13</v>
      </c>
      <c r="C9" s="2" t="s">
        <v>11666</v>
      </c>
      <c r="D9" s="2" t="s">
        <v>609</v>
      </c>
      <c r="E9" s="2" t="s">
        <v>14</v>
      </c>
      <c r="F9" s="2" t="s">
        <v>9455</v>
      </c>
      <c r="G9" s="2" t="s">
        <v>9456</v>
      </c>
      <c r="H9" s="2" t="s">
        <v>9457</v>
      </c>
      <c r="I9" s="2" t="s">
        <v>9458</v>
      </c>
      <c r="J9" s="2" t="s">
        <v>14</v>
      </c>
      <c r="K9" s="2" t="s">
        <v>14</v>
      </c>
      <c r="L9" s="2" t="s">
        <v>9459</v>
      </c>
      <c r="M9" s="2" t="s">
        <v>11213</v>
      </c>
      <c r="N9" s="2" t="s">
        <v>14</v>
      </c>
      <c r="O9" s="2" t="s">
        <v>14</v>
      </c>
      <c r="P9" s="2" t="s">
        <v>14</v>
      </c>
    </row>
    <row r="10" spans="1:16" x14ac:dyDescent="0.2">
      <c r="A10" s="2" t="s">
        <v>404</v>
      </c>
      <c r="B10" s="2" t="s">
        <v>13</v>
      </c>
      <c r="C10" s="2" t="s">
        <v>11666</v>
      </c>
      <c r="D10" s="2" t="s">
        <v>45</v>
      </c>
      <c r="E10" s="2" t="s">
        <v>14</v>
      </c>
      <c r="F10" s="2" t="s">
        <v>9460</v>
      </c>
      <c r="G10" s="2" t="s">
        <v>9461</v>
      </c>
      <c r="H10" s="2" t="s">
        <v>9462</v>
      </c>
      <c r="I10" s="2" t="s">
        <v>9463</v>
      </c>
      <c r="J10" s="2" t="s">
        <v>363</v>
      </c>
      <c r="K10" s="2" t="s">
        <v>14</v>
      </c>
      <c r="L10" s="2" t="s">
        <v>9464</v>
      </c>
      <c r="M10" s="2" t="s">
        <v>9465</v>
      </c>
      <c r="N10" s="2" t="s">
        <v>14</v>
      </c>
      <c r="O10" s="2" t="s">
        <v>14</v>
      </c>
      <c r="P10" s="2" t="s">
        <v>14</v>
      </c>
    </row>
    <row r="11" spans="1:16" x14ac:dyDescent="0.2">
      <c r="A11" s="2" t="s">
        <v>415</v>
      </c>
      <c r="B11" s="2" t="s">
        <v>13</v>
      </c>
      <c r="C11" s="2" t="s">
        <v>11666</v>
      </c>
      <c r="D11" s="2" t="s">
        <v>678</v>
      </c>
      <c r="E11" s="2" t="s">
        <v>14</v>
      </c>
      <c r="F11" s="2" t="s">
        <v>9466</v>
      </c>
      <c r="G11" s="2" t="s">
        <v>813</v>
      </c>
      <c r="H11" s="2" t="s">
        <v>9467</v>
      </c>
      <c r="I11" s="2" t="s">
        <v>9468</v>
      </c>
      <c r="J11" s="2" t="s">
        <v>9469</v>
      </c>
      <c r="K11" s="2" t="s">
        <v>14</v>
      </c>
      <c r="L11" s="2" t="s">
        <v>9433</v>
      </c>
      <c r="M11" s="2" t="s">
        <v>9470</v>
      </c>
      <c r="N11" s="2" t="s">
        <v>14</v>
      </c>
      <c r="O11" s="2" t="s">
        <v>14</v>
      </c>
      <c r="P11" s="2" t="s">
        <v>14</v>
      </c>
    </row>
    <row r="12" spans="1:16" x14ac:dyDescent="0.2">
      <c r="A12" s="2" t="s">
        <v>426</v>
      </c>
      <c r="B12" s="2" t="s">
        <v>13</v>
      </c>
      <c r="C12" s="2" t="s">
        <v>11666</v>
      </c>
      <c r="D12" s="2" t="s">
        <v>5896</v>
      </c>
      <c r="E12" s="2" t="s">
        <v>14</v>
      </c>
      <c r="F12" s="2" t="s">
        <v>9471</v>
      </c>
      <c r="G12" s="2" t="s">
        <v>9472</v>
      </c>
      <c r="H12" s="2" t="s">
        <v>9473</v>
      </c>
      <c r="I12" s="2" t="s">
        <v>11193</v>
      </c>
      <c r="J12" s="2" t="s">
        <v>1459</v>
      </c>
      <c r="K12" s="2" t="s">
        <v>14</v>
      </c>
      <c r="L12" s="2" t="s">
        <v>9474</v>
      </c>
      <c r="M12" s="2" t="s">
        <v>9475</v>
      </c>
      <c r="N12" s="2" t="s">
        <v>14</v>
      </c>
      <c r="O12" s="2" t="s">
        <v>14</v>
      </c>
      <c r="P12" s="2" t="s">
        <v>14</v>
      </c>
    </row>
    <row r="13" spans="1:16" x14ac:dyDescent="0.2">
      <c r="A13" s="2" t="s">
        <v>436</v>
      </c>
      <c r="B13" s="2" t="s">
        <v>13</v>
      </c>
      <c r="C13" s="2" t="s">
        <v>11666</v>
      </c>
      <c r="D13" s="2" t="s">
        <v>4209</v>
      </c>
      <c r="E13" s="2" t="s">
        <v>14</v>
      </c>
      <c r="F13" s="2" t="s">
        <v>9476</v>
      </c>
      <c r="G13" s="2" t="s">
        <v>9477</v>
      </c>
      <c r="H13" s="2" t="s">
        <v>9478</v>
      </c>
      <c r="I13" s="2" t="s">
        <v>5574</v>
      </c>
      <c r="J13" s="2" t="s">
        <v>612</v>
      </c>
      <c r="K13" s="2" t="s">
        <v>2318</v>
      </c>
      <c r="L13" s="2" t="s">
        <v>9479</v>
      </c>
      <c r="M13" s="2" t="s">
        <v>9480</v>
      </c>
      <c r="N13" s="2" t="s">
        <v>14</v>
      </c>
      <c r="O13" s="2" t="s">
        <v>14</v>
      </c>
      <c r="P13" s="2" t="s">
        <v>14</v>
      </c>
    </row>
    <row r="14" spans="1:16" x14ac:dyDescent="0.2">
      <c r="A14" s="2" t="s">
        <v>447</v>
      </c>
      <c r="B14" s="2" t="s">
        <v>13</v>
      </c>
      <c r="C14" s="2" t="s">
        <v>342</v>
      </c>
      <c r="D14" s="2" t="s">
        <v>36</v>
      </c>
      <c r="E14" s="2" t="s">
        <v>14</v>
      </c>
      <c r="F14" s="2" t="s">
        <v>9481</v>
      </c>
      <c r="G14" s="2" t="s">
        <v>2218</v>
      </c>
      <c r="H14" s="2" t="s">
        <v>9482</v>
      </c>
      <c r="I14" s="2" t="s">
        <v>9483</v>
      </c>
      <c r="J14" s="2" t="s">
        <v>363</v>
      </c>
      <c r="K14" s="2" t="s">
        <v>2318</v>
      </c>
      <c r="L14" s="2" t="s">
        <v>9484</v>
      </c>
      <c r="M14" s="2" t="s">
        <v>9485</v>
      </c>
      <c r="N14" s="2" t="s">
        <v>14</v>
      </c>
      <c r="O14" s="2" t="s">
        <v>14</v>
      </c>
      <c r="P14" s="2" t="s">
        <v>14</v>
      </c>
    </row>
    <row r="15" spans="1:16" x14ac:dyDescent="0.2">
      <c r="A15" s="2" t="s">
        <v>457</v>
      </c>
      <c r="B15" s="2" t="s">
        <v>13</v>
      </c>
      <c r="C15" s="2" t="s">
        <v>11668</v>
      </c>
      <c r="D15" s="2" t="s">
        <v>4133</v>
      </c>
      <c r="E15" s="2" t="s">
        <v>14</v>
      </c>
      <c r="F15" s="2" t="s">
        <v>9486</v>
      </c>
      <c r="G15" s="2" t="s">
        <v>9487</v>
      </c>
      <c r="H15" s="2" t="s">
        <v>9488</v>
      </c>
      <c r="I15" s="2" t="s">
        <v>9489</v>
      </c>
      <c r="J15" s="2" t="s">
        <v>549</v>
      </c>
      <c r="K15" s="2" t="s">
        <v>6346</v>
      </c>
      <c r="L15" s="2" t="s">
        <v>9490</v>
      </c>
      <c r="M15" s="2" t="s">
        <v>9491</v>
      </c>
      <c r="N15" s="2" t="s">
        <v>14</v>
      </c>
      <c r="O15" s="2" t="s">
        <v>14</v>
      </c>
      <c r="P15" s="2" t="s">
        <v>14</v>
      </c>
    </row>
    <row r="16" spans="1:16" x14ac:dyDescent="0.2">
      <c r="A16" s="2" t="s">
        <v>468</v>
      </c>
      <c r="B16" s="2" t="s">
        <v>13</v>
      </c>
      <c r="C16" s="2" t="s">
        <v>460</v>
      </c>
      <c r="D16" s="2" t="s">
        <v>4346</v>
      </c>
      <c r="E16" s="2" t="s">
        <v>14</v>
      </c>
      <c r="F16" s="2" t="s">
        <v>9492</v>
      </c>
      <c r="G16" s="2" t="s">
        <v>9493</v>
      </c>
      <c r="H16" s="2" t="s">
        <v>9494</v>
      </c>
      <c r="I16" s="2" t="s">
        <v>9495</v>
      </c>
      <c r="J16" s="2" t="s">
        <v>363</v>
      </c>
      <c r="K16" s="2" t="s">
        <v>14</v>
      </c>
      <c r="L16" s="2" t="s">
        <v>9496</v>
      </c>
      <c r="M16" s="2" t="s">
        <v>9497</v>
      </c>
      <c r="N16" s="2" t="s">
        <v>14</v>
      </c>
      <c r="O16" s="2" t="s">
        <v>14</v>
      </c>
      <c r="P16" s="2" t="s">
        <v>14</v>
      </c>
    </row>
    <row r="17" spans="1:16" x14ac:dyDescent="0.2">
      <c r="A17" s="2" t="s">
        <v>477</v>
      </c>
      <c r="B17" s="2" t="s">
        <v>13</v>
      </c>
      <c r="C17" s="2" t="s">
        <v>11666</v>
      </c>
      <c r="D17" s="2" t="s">
        <v>4224</v>
      </c>
      <c r="E17" s="2" t="s">
        <v>14</v>
      </c>
      <c r="F17" s="2" t="s">
        <v>9498</v>
      </c>
      <c r="G17" s="2" t="s">
        <v>734</v>
      </c>
      <c r="H17" s="2" t="s">
        <v>9499</v>
      </c>
      <c r="I17" s="2" t="s">
        <v>9500</v>
      </c>
      <c r="J17" s="2" t="s">
        <v>9501</v>
      </c>
      <c r="K17" s="2" t="s">
        <v>14</v>
      </c>
      <c r="L17" s="2" t="s">
        <v>9433</v>
      </c>
      <c r="M17" s="2" t="s">
        <v>9502</v>
      </c>
      <c r="N17" s="2" t="s">
        <v>14</v>
      </c>
      <c r="O17" s="2" t="s">
        <v>14</v>
      </c>
      <c r="P17" s="2" t="s">
        <v>14</v>
      </c>
    </row>
    <row r="18" spans="1:16" x14ac:dyDescent="0.2">
      <c r="A18" s="2" t="s">
        <v>486</v>
      </c>
      <c r="B18" s="2" t="s">
        <v>13</v>
      </c>
      <c r="C18" s="2" t="s">
        <v>11666</v>
      </c>
      <c r="D18" s="2" t="s">
        <v>4314</v>
      </c>
      <c r="E18" s="2" t="s">
        <v>14</v>
      </c>
      <c r="F18" s="2" t="s">
        <v>9503</v>
      </c>
      <c r="G18" s="2" t="s">
        <v>9504</v>
      </c>
      <c r="H18" s="2" t="s">
        <v>9505</v>
      </c>
      <c r="I18" s="2" t="s">
        <v>9506</v>
      </c>
      <c r="J18" s="2" t="s">
        <v>9507</v>
      </c>
      <c r="K18" s="2" t="s">
        <v>14</v>
      </c>
      <c r="L18" s="2" t="s">
        <v>9433</v>
      </c>
      <c r="M18" s="2" t="s">
        <v>9508</v>
      </c>
      <c r="N18" s="2" t="s">
        <v>14</v>
      </c>
      <c r="O18" s="2" t="s">
        <v>14</v>
      </c>
      <c r="P18" s="2" t="s">
        <v>14</v>
      </c>
    </row>
    <row r="19" spans="1:16" x14ac:dyDescent="0.2">
      <c r="A19" s="2" t="s">
        <v>495</v>
      </c>
      <c r="B19" s="2" t="s">
        <v>13</v>
      </c>
      <c r="C19" s="2" t="s">
        <v>11666</v>
      </c>
      <c r="D19" s="2" t="s">
        <v>985</v>
      </c>
      <c r="E19" s="2" t="s">
        <v>14</v>
      </c>
      <c r="F19" s="2" t="s">
        <v>9509</v>
      </c>
      <c r="G19" s="2" t="s">
        <v>9510</v>
      </c>
      <c r="H19" s="2" t="s">
        <v>9511</v>
      </c>
      <c r="I19" s="2" t="s">
        <v>9512</v>
      </c>
      <c r="J19" s="2" t="s">
        <v>363</v>
      </c>
      <c r="K19" s="2" t="s">
        <v>14</v>
      </c>
      <c r="L19" s="2" t="s">
        <v>9513</v>
      </c>
      <c r="M19" s="2" t="s">
        <v>9514</v>
      </c>
      <c r="N19" s="2" t="s">
        <v>14</v>
      </c>
      <c r="O19" s="2" t="s">
        <v>14</v>
      </c>
      <c r="P19" s="2" t="s">
        <v>14</v>
      </c>
    </row>
    <row r="20" spans="1:16" x14ac:dyDescent="0.2">
      <c r="A20" s="2" t="s">
        <v>504</v>
      </c>
      <c r="B20" s="2" t="s">
        <v>13</v>
      </c>
      <c r="C20" s="2" t="s">
        <v>11666</v>
      </c>
      <c r="D20" s="2" t="s">
        <v>997</v>
      </c>
      <c r="E20" s="2" t="s">
        <v>14</v>
      </c>
      <c r="F20" s="2" t="s">
        <v>9515</v>
      </c>
      <c r="G20" s="2" t="s">
        <v>9516</v>
      </c>
      <c r="H20" s="2" t="s">
        <v>9517</v>
      </c>
      <c r="I20" s="2" t="s">
        <v>9518</v>
      </c>
      <c r="J20" s="2" t="s">
        <v>549</v>
      </c>
      <c r="K20" s="2" t="s">
        <v>14</v>
      </c>
      <c r="L20" s="2" t="s">
        <v>9519</v>
      </c>
      <c r="M20" s="2" t="s">
        <v>9520</v>
      </c>
      <c r="N20" s="2" t="s">
        <v>14</v>
      </c>
      <c r="O20" s="2" t="s">
        <v>14</v>
      </c>
      <c r="P20" s="2" t="s">
        <v>14</v>
      </c>
    </row>
    <row r="21" spans="1:16" x14ac:dyDescent="0.2">
      <c r="A21" s="2" t="s">
        <v>516</v>
      </c>
      <c r="B21" s="2" t="s">
        <v>13</v>
      </c>
      <c r="C21" s="2" t="s">
        <v>11666</v>
      </c>
      <c r="D21" s="2" t="s">
        <v>5723</v>
      </c>
      <c r="E21" s="2" t="s">
        <v>14</v>
      </c>
      <c r="F21" s="2" t="s">
        <v>9521</v>
      </c>
      <c r="G21" s="2" t="s">
        <v>9522</v>
      </c>
      <c r="H21" s="2" t="s">
        <v>9523</v>
      </c>
      <c r="I21" s="2" t="s">
        <v>9524</v>
      </c>
      <c r="J21" s="2" t="s">
        <v>929</v>
      </c>
      <c r="K21" s="2" t="s">
        <v>1163</v>
      </c>
      <c r="L21" s="2" t="s">
        <v>9525</v>
      </c>
      <c r="M21" s="2" t="s">
        <v>9526</v>
      </c>
      <c r="N21" s="2" t="s">
        <v>14</v>
      </c>
      <c r="O21" s="2" t="s">
        <v>14</v>
      </c>
      <c r="P21" s="2" t="s">
        <v>14</v>
      </c>
    </row>
    <row r="22" spans="1:16" x14ac:dyDescent="0.2">
      <c r="A22" s="2" t="s">
        <v>526</v>
      </c>
      <c r="B22" s="2" t="s">
        <v>13</v>
      </c>
      <c r="C22" s="2" t="s">
        <v>11666</v>
      </c>
      <c r="D22" s="2" t="s">
        <v>9527</v>
      </c>
      <c r="E22" s="2" t="s">
        <v>14</v>
      </c>
      <c r="F22" s="2" t="s">
        <v>9528</v>
      </c>
      <c r="G22" s="2" t="s">
        <v>9529</v>
      </c>
      <c r="H22" s="2" t="s">
        <v>9530</v>
      </c>
      <c r="I22" s="2" t="s">
        <v>9531</v>
      </c>
      <c r="J22" s="2" t="s">
        <v>14</v>
      </c>
      <c r="K22" s="2" t="s">
        <v>1163</v>
      </c>
      <c r="L22" s="2" t="s">
        <v>9532</v>
      </c>
      <c r="M22" s="2" t="s">
        <v>9533</v>
      </c>
      <c r="N22" s="2" t="s">
        <v>14</v>
      </c>
      <c r="O22" s="2" t="s">
        <v>9421</v>
      </c>
      <c r="P22" s="2" t="s">
        <v>14</v>
      </c>
    </row>
    <row r="23" spans="1:16" x14ac:dyDescent="0.2">
      <c r="A23" s="2" t="s">
        <v>535</v>
      </c>
      <c r="B23" s="2" t="s">
        <v>13</v>
      </c>
      <c r="C23" s="2" t="s">
        <v>11666</v>
      </c>
      <c r="D23" s="2" t="s">
        <v>581</v>
      </c>
      <c r="E23" s="2" t="s">
        <v>14</v>
      </c>
      <c r="F23" s="2" t="s">
        <v>9534</v>
      </c>
      <c r="G23" s="2" t="s">
        <v>9535</v>
      </c>
      <c r="H23" s="2" t="s">
        <v>9536</v>
      </c>
      <c r="I23" s="2" t="s">
        <v>9537</v>
      </c>
      <c r="J23" s="2" t="s">
        <v>14</v>
      </c>
      <c r="K23" s="2" t="s">
        <v>14</v>
      </c>
      <c r="L23" s="2" t="s">
        <v>9538</v>
      </c>
      <c r="M23" s="2" t="s">
        <v>9539</v>
      </c>
      <c r="N23" s="2" t="s">
        <v>14</v>
      </c>
      <c r="O23" s="2" t="s">
        <v>9540</v>
      </c>
      <c r="P23" s="2" t="s">
        <v>14</v>
      </c>
    </row>
    <row r="24" spans="1:16" x14ac:dyDescent="0.2">
      <c r="A24" s="2" t="s">
        <v>543</v>
      </c>
      <c r="B24" s="2" t="s">
        <v>13</v>
      </c>
      <c r="C24" s="2" t="s">
        <v>11666</v>
      </c>
      <c r="D24" s="2" t="s">
        <v>4225</v>
      </c>
      <c r="E24" s="2" t="s">
        <v>429</v>
      </c>
      <c r="F24" s="2" t="s">
        <v>9541</v>
      </c>
      <c r="G24" s="2" t="s">
        <v>9542</v>
      </c>
      <c r="H24" s="2" t="s">
        <v>9543</v>
      </c>
      <c r="I24" s="2" t="s">
        <v>9544</v>
      </c>
      <c r="J24" s="2" t="s">
        <v>14</v>
      </c>
      <c r="K24" s="2" t="s">
        <v>14</v>
      </c>
      <c r="L24" s="2" t="s">
        <v>9545</v>
      </c>
      <c r="M24" s="2" t="s">
        <v>9546</v>
      </c>
      <c r="N24" s="2" t="s">
        <v>14</v>
      </c>
      <c r="O24" s="2" t="s">
        <v>14</v>
      </c>
      <c r="P24" s="2" t="s">
        <v>14</v>
      </c>
    </row>
    <row r="25" spans="1:16" x14ac:dyDescent="0.2">
      <c r="A25" s="2" t="s">
        <v>562</v>
      </c>
      <c r="B25" s="2" t="s">
        <v>13</v>
      </c>
      <c r="C25" s="2" t="s">
        <v>11666</v>
      </c>
      <c r="D25" s="2" t="s">
        <v>589</v>
      </c>
      <c r="E25" s="2" t="s">
        <v>14</v>
      </c>
      <c r="F25" s="2" t="s">
        <v>9547</v>
      </c>
      <c r="G25" s="2" t="s">
        <v>9548</v>
      </c>
      <c r="H25" s="2" t="s">
        <v>9549</v>
      </c>
      <c r="I25" s="2" t="s">
        <v>9550</v>
      </c>
      <c r="J25" s="2" t="s">
        <v>14</v>
      </c>
      <c r="K25" s="2" t="s">
        <v>14</v>
      </c>
      <c r="L25" s="2" t="s">
        <v>9551</v>
      </c>
      <c r="M25" s="2" t="s">
        <v>9552</v>
      </c>
      <c r="N25" s="2" t="s">
        <v>14</v>
      </c>
      <c r="O25" s="2" t="s">
        <v>14</v>
      </c>
      <c r="P25" s="2" t="s">
        <v>14</v>
      </c>
    </row>
    <row r="26" spans="1:16" x14ac:dyDescent="0.2">
      <c r="A26" s="2" t="s">
        <v>5760</v>
      </c>
      <c r="B26" s="2" t="s">
        <v>13</v>
      </c>
      <c r="C26" s="2" t="s">
        <v>11666</v>
      </c>
      <c r="D26" s="2" t="s">
        <v>641</v>
      </c>
      <c r="E26" s="2" t="s">
        <v>14</v>
      </c>
      <c r="F26" s="2" t="s">
        <v>9553</v>
      </c>
      <c r="G26" s="2" t="s">
        <v>9554</v>
      </c>
      <c r="H26" s="2" t="s">
        <v>9555</v>
      </c>
      <c r="I26" s="2" t="s">
        <v>9556</v>
      </c>
      <c r="J26" s="2" t="s">
        <v>14</v>
      </c>
      <c r="K26" s="2" t="s">
        <v>14</v>
      </c>
      <c r="L26" s="2" t="s">
        <v>9557</v>
      </c>
      <c r="M26" s="2" t="s">
        <v>9558</v>
      </c>
      <c r="N26" s="2" t="s">
        <v>14</v>
      </c>
      <c r="O26" s="2" t="s">
        <v>14</v>
      </c>
      <c r="P26" s="2" t="s">
        <v>14</v>
      </c>
    </row>
    <row r="27" spans="1:16" x14ac:dyDescent="0.2">
      <c r="A27" s="2" t="s">
        <v>5783</v>
      </c>
      <c r="B27" s="2" t="s">
        <v>13</v>
      </c>
      <c r="C27" s="2" t="s">
        <v>11666</v>
      </c>
      <c r="D27" s="2" t="s">
        <v>882</v>
      </c>
      <c r="E27" s="2" t="s">
        <v>429</v>
      </c>
      <c r="F27" s="2" t="s">
        <v>9559</v>
      </c>
      <c r="G27" s="2" t="s">
        <v>9560</v>
      </c>
      <c r="H27" s="2" t="s">
        <v>9561</v>
      </c>
      <c r="I27" s="2" t="s">
        <v>9562</v>
      </c>
      <c r="J27" s="2" t="s">
        <v>14</v>
      </c>
      <c r="K27" s="2" t="s">
        <v>14</v>
      </c>
      <c r="L27" s="2" t="s">
        <v>9563</v>
      </c>
      <c r="M27" s="2" t="s">
        <v>9564</v>
      </c>
      <c r="N27" s="2" t="s">
        <v>14</v>
      </c>
      <c r="O27" s="2" t="s">
        <v>9565</v>
      </c>
      <c r="P27" s="2" t="s">
        <v>14</v>
      </c>
    </row>
    <row r="28" spans="1:16" x14ac:dyDescent="0.2">
      <c r="A28" s="2" t="s">
        <v>5805</v>
      </c>
      <c r="B28" s="2" t="s">
        <v>13</v>
      </c>
      <c r="C28" s="2" t="s">
        <v>11666</v>
      </c>
      <c r="D28" s="2" t="s">
        <v>4134</v>
      </c>
      <c r="E28" s="2" t="s">
        <v>14</v>
      </c>
      <c r="F28" s="2" t="s">
        <v>9566</v>
      </c>
      <c r="G28" s="2" t="s">
        <v>9567</v>
      </c>
      <c r="H28" s="2" t="s">
        <v>9568</v>
      </c>
      <c r="I28" s="2" t="s">
        <v>9569</v>
      </c>
      <c r="J28" s="2" t="s">
        <v>14</v>
      </c>
      <c r="K28" s="2" t="s">
        <v>14</v>
      </c>
      <c r="L28" s="2" t="s">
        <v>9570</v>
      </c>
      <c r="M28" s="2" t="s">
        <v>9571</v>
      </c>
      <c r="N28" s="2" t="s">
        <v>14</v>
      </c>
      <c r="O28" s="2" t="s">
        <v>14</v>
      </c>
      <c r="P28" s="2" t="s">
        <v>14</v>
      </c>
    </row>
    <row r="29" spans="1:16" x14ac:dyDescent="0.2">
      <c r="A29" s="2" t="s">
        <v>5816</v>
      </c>
      <c r="B29" s="2" t="s">
        <v>13</v>
      </c>
      <c r="C29" s="2" t="s">
        <v>11666</v>
      </c>
      <c r="D29" s="2" t="s">
        <v>4399</v>
      </c>
      <c r="E29" s="2" t="s">
        <v>14</v>
      </c>
      <c r="F29" s="2" t="s">
        <v>9572</v>
      </c>
      <c r="G29" s="2" t="s">
        <v>9573</v>
      </c>
      <c r="H29" s="2" t="s">
        <v>9574</v>
      </c>
      <c r="I29" s="2" t="s">
        <v>13496</v>
      </c>
      <c r="J29" s="2" t="s">
        <v>443</v>
      </c>
      <c r="K29" s="2" t="s">
        <v>14</v>
      </c>
      <c r="L29" s="2" t="s">
        <v>9575</v>
      </c>
      <c r="M29" s="2" t="s">
        <v>9576</v>
      </c>
      <c r="N29" s="2" t="s">
        <v>14</v>
      </c>
      <c r="O29" s="2" t="s">
        <v>14</v>
      </c>
      <c r="P29" s="2" t="s">
        <v>14</v>
      </c>
    </row>
    <row r="30" spans="1:16" x14ac:dyDescent="0.2">
      <c r="A30" s="2" t="s">
        <v>5827</v>
      </c>
      <c r="B30" s="2" t="s">
        <v>13</v>
      </c>
      <c r="C30" s="2" t="s">
        <v>11666</v>
      </c>
      <c r="D30" s="2" t="s">
        <v>637</v>
      </c>
      <c r="E30" s="2" t="s">
        <v>14</v>
      </c>
      <c r="F30" s="2" t="s">
        <v>9577</v>
      </c>
      <c r="G30" s="2" t="s">
        <v>9578</v>
      </c>
      <c r="H30" s="2" t="s">
        <v>9579</v>
      </c>
      <c r="I30" s="2" t="s">
        <v>9580</v>
      </c>
      <c r="J30" s="2" t="s">
        <v>612</v>
      </c>
      <c r="K30" s="2" t="s">
        <v>14</v>
      </c>
      <c r="L30" s="2" t="s">
        <v>9581</v>
      </c>
      <c r="M30" s="2" t="s">
        <v>9582</v>
      </c>
      <c r="N30" s="2" t="s">
        <v>14</v>
      </c>
      <c r="O30" s="2" t="s">
        <v>14</v>
      </c>
      <c r="P30" s="2" t="s">
        <v>14</v>
      </c>
    </row>
    <row r="31" spans="1:16" x14ac:dyDescent="0.2">
      <c r="A31" s="2" t="s">
        <v>5838</v>
      </c>
      <c r="B31" s="2" t="s">
        <v>13</v>
      </c>
      <c r="C31" s="2" t="s">
        <v>11666</v>
      </c>
      <c r="D31" s="2" t="s">
        <v>4149</v>
      </c>
      <c r="E31" s="2" t="s">
        <v>14</v>
      </c>
      <c r="F31" s="2" t="s">
        <v>9583</v>
      </c>
      <c r="G31" s="2" t="s">
        <v>9584</v>
      </c>
      <c r="H31" s="2" t="s">
        <v>9585</v>
      </c>
      <c r="I31" s="2" t="s">
        <v>9586</v>
      </c>
      <c r="J31" s="2" t="s">
        <v>443</v>
      </c>
      <c r="K31" s="2" t="s">
        <v>14</v>
      </c>
      <c r="L31" s="2" t="s">
        <v>9587</v>
      </c>
      <c r="M31" s="2" t="s">
        <v>9588</v>
      </c>
      <c r="N31" s="2" t="s">
        <v>14</v>
      </c>
      <c r="O31" s="2" t="s">
        <v>9421</v>
      </c>
      <c r="P31" s="2" t="s">
        <v>14</v>
      </c>
    </row>
    <row r="32" spans="1:16" x14ac:dyDescent="0.2">
      <c r="A32" s="2" t="s">
        <v>5849</v>
      </c>
      <c r="B32" s="2" t="s">
        <v>13</v>
      </c>
      <c r="C32" s="2" t="s">
        <v>11668</v>
      </c>
      <c r="D32" s="2" t="s">
        <v>4179</v>
      </c>
      <c r="E32" s="2" t="s">
        <v>14</v>
      </c>
      <c r="F32" s="2" t="s">
        <v>9589</v>
      </c>
      <c r="G32" s="2" t="s">
        <v>9590</v>
      </c>
      <c r="H32" s="2" t="s">
        <v>9591</v>
      </c>
      <c r="I32" s="2" t="s">
        <v>9592</v>
      </c>
      <c r="J32" s="2" t="s">
        <v>14</v>
      </c>
      <c r="K32" s="2" t="s">
        <v>14</v>
      </c>
      <c r="L32" s="2" t="s">
        <v>9593</v>
      </c>
      <c r="M32" s="2" t="s">
        <v>9594</v>
      </c>
      <c r="N32" s="2" t="s">
        <v>14</v>
      </c>
      <c r="O32" s="2" t="s">
        <v>14</v>
      </c>
      <c r="P32" s="2" t="s">
        <v>14</v>
      </c>
    </row>
    <row r="33" spans="1:16" x14ac:dyDescent="0.2">
      <c r="A33" s="2" t="s">
        <v>5860</v>
      </c>
      <c r="B33" s="2" t="s">
        <v>13</v>
      </c>
      <c r="C33" s="2" t="s">
        <v>11666</v>
      </c>
      <c r="D33" s="2" t="s">
        <v>4123</v>
      </c>
      <c r="E33" s="2" t="s">
        <v>14</v>
      </c>
      <c r="F33" s="2" t="s">
        <v>9595</v>
      </c>
      <c r="G33" s="2" t="s">
        <v>9596</v>
      </c>
      <c r="H33" s="2" t="s">
        <v>9597</v>
      </c>
      <c r="I33" s="2" t="s">
        <v>9598</v>
      </c>
      <c r="J33" s="2" t="s">
        <v>890</v>
      </c>
      <c r="K33" s="2" t="s">
        <v>14</v>
      </c>
      <c r="L33" s="2" t="s">
        <v>9599</v>
      </c>
      <c r="M33" s="2" t="s">
        <v>9600</v>
      </c>
      <c r="N33" s="2" t="s">
        <v>14</v>
      </c>
      <c r="O33" s="2" t="s">
        <v>14</v>
      </c>
      <c r="P33" s="2" t="s">
        <v>14</v>
      </c>
    </row>
    <row r="34" spans="1:16" x14ac:dyDescent="0.2">
      <c r="A34" s="2" t="s">
        <v>9601</v>
      </c>
      <c r="B34" s="2" t="s">
        <v>13</v>
      </c>
      <c r="C34" s="2" t="s">
        <v>11666</v>
      </c>
      <c r="D34" s="2" t="s">
        <v>589</v>
      </c>
      <c r="E34" s="2" t="s">
        <v>429</v>
      </c>
      <c r="F34" s="2" t="s">
        <v>9602</v>
      </c>
      <c r="G34" s="2" t="s">
        <v>9603</v>
      </c>
      <c r="H34" s="2" t="s">
        <v>9604</v>
      </c>
      <c r="I34" s="2" t="s">
        <v>9605</v>
      </c>
      <c r="J34" s="2" t="s">
        <v>890</v>
      </c>
      <c r="K34" s="2" t="s">
        <v>14</v>
      </c>
      <c r="L34" s="2" t="s">
        <v>9606</v>
      </c>
      <c r="M34" s="2" t="s">
        <v>9607</v>
      </c>
      <c r="N34" s="2" t="s">
        <v>14</v>
      </c>
      <c r="O34" s="2" t="s">
        <v>14</v>
      </c>
      <c r="P34" s="2" t="s">
        <v>14</v>
      </c>
    </row>
    <row r="35" spans="1:16" x14ac:dyDescent="0.2">
      <c r="A35" s="2" t="s">
        <v>9608</v>
      </c>
      <c r="B35" s="2" t="s">
        <v>13</v>
      </c>
      <c r="C35" s="2" t="s">
        <v>11666</v>
      </c>
      <c r="D35" s="2" t="s">
        <v>992</v>
      </c>
      <c r="E35" s="2" t="s">
        <v>14</v>
      </c>
      <c r="F35" s="2" t="s">
        <v>9609</v>
      </c>
      <c r="G35" s="2" t="s">
        <v>9610</v>
      </c>
      <c r="H35" s="2" t="s">
        <v>9611</v>
      </c>
      <c r="I35" s="2" t="s">
        <v>9612</v>
      </c>
      <c r="J35" s="2" t="s">
        <v>14</v>
      </c>
      <c r="K35" s="2" t="s">
        <v>14</v>
      </c>
      <c r="L35" s="2" t="s">
        <v>9613</v>
      </c>
      <c r="M35" s="2" t="s">
        <v>9614</v>
      </c>
      <c r="N35" s="2" t="s">
        <v>14</v>
      </c>
      <c r="O35" s="2" t="s">
        <v>13497</v>
      </c>
      <c r="P35" s="2" t="s">
        <v>14</v>
      </c>
    </row>
    <row r="36" spans="1:16" x14ac:dyDescent="0.2">
      <c r="A36" s="2" t="s">
        <v>9615</v>
      </c>
      <c r="B36" s="2" t="s">
        <v>13</v>
      </c>
      <c r="C36" s="2" t="s">
        <v>11666</v>
      </c>
      <c r="D36" s="2" t="s">
        <v>4313</v>
      </c>
      <c r="E36" s="2" t="s">
        <v>14</v>
      </c>
      <c r="F36" s="2" t="s">
        <v>9616</v>
      </c>
      <c r="G36" s="2" t="s">
        <v>9617</v>
      </c>
      <c r="H36" s="2" t="s">
        <v>9618</v>
      </c>
      <c r="I36" s="2" t="s">
        <v>9619</v>
      </c>
      <c r="J36" s="2" t="s">
        <v>808</v>
      </c>
      <c r="K36" s="2" t="s">
        <v>14</v>
      </c>
      <c r="L36" s="2" t="s">
        <v>9620</v>
      </c>
      <c r="M36" s="2" t="s">
        <v>9621</v>
      </c>
      <c r="N36" s="2" t="s">
        <v>14</v>
      </c>
      <c r="O36" s="2" t="s">
        <v>9421</v>
      </c>
      <c r="P36" s="2" t="s">
        <v>14</v>
      </c>
    </row>
    <row r="37" spans="1:16" x14ac:dyDescent="0.2">
      <c r="A37" s="2" t="s">
        <v>9622</v>
      </c>
      <c r="B37" s="2" t="s">
        <v>13</v>
      </c>
      <c r="C37" s="2" t="s">
        <v>11666</v>
      </c>
      <c r="D37" s="2" t="s">
        <v>882</v>
      </c>
      <c r="E37" s="2" t="s">
        <v>14</v>
      </c>
      <c r="F37" s="2" t="s">
        <v>9623</v>
      </c>
      <c r="G37" s="2" t="s">
        <v>9624</v>
      </c>
      <c r="H37" s="2" t="s">
        <v>9625</v>
      </c>
      <c r="I37" s="2" t="s">
        <v>9626</v>
      </c>
      <c r="J37" s="2" t="s">
        <v>14</v>
      </c>
      <c r="K37" s="2" t="s">
        <v>14</v>
      </c>
      <c r="L37" s="2" t="s">
        <v>9627</v>
      </c>
      <c r="M37" s="2" t="s">
        <v>9628</v>
      </c>
      <c r="N37" s="2" t="s">
        <v>429</v>
      </c>
      <c r="O37" s="2" t="s">
        <v>9629</v>
      </c>
      <c r="P37" s="2" t="s">
        <v>14</v>
      </c>
    </row>
    <row r="38" spans="1:16" x14ac:dyDescent="0.2">
      <c r="A38" s="2" t="s">
        <v>5871</v>
      </c>
      <c r="B38" s="2" t="s">
        <v>13</v>
      </c>
      <c r="C38" s="2" t="s">
        <v>11666</v>
      </c>
      <c r="D38" s="2" t="s">
        <v>885</v>
      </c>
      <c r="E38" s="2" t="s">
        <v>14</v>
      </c>
      <c r="F38" s="2" t="s">
        <v>9630</v>
      </c>
      <c r="G38" s="2" t="s">
        <v>9631</v>
      </c>
      <c r="H38" s="2" t="s">
        <v>9632</v>
      </c>
      <c r="I38" s="2" t="s">
        <v>9633</v>
      </c>
      <c r="J38" s="2" t="s">
        <v>14</v>
      </c>
      <c r="K38" s="2" t="s">
        <v>14</v>
      </c>
      <c r="L38" s="2" t="s">
        <v>9634</v>
      </c>
      <c r="M38" s="2" t="s">
        <v>9635</v>
      </c>
      <c r="N38" s="2" t="s">
        <v>14</v>
      </c>
      <c r="O38" s="2" t="s">
        <v>14</v>
      </c>
      <c r="P38" s="2" t="s">
        <v>14</v>
      </c>
    </row>
    <row r="39" spans="1:16" x14ac:dyDescent="0.2">
      <c r="A39" s="2" t="s">
        <v>9636</v>
      </c>
      <c r="B39" s="2" t="s">
        <v>13</v>
      </c>
      <c r="C39" s="2" t="s">
        <v>11666</v>
      </c>
      <c r="D39" s="2" t="s">
        <v>5744</v>
      </c>
      <c r="E39" s="2" t="s">
        <v>14</v>
      </c>
      <c r="F39" s="2" t="s">
        <v>9637</v>
      </c>
      <c r="G39" s="2" t="s">
        <v>9638</v>
      </c>
      <c r="H39" s="2" t="s">
        <v>9639</v>
      </c>
      <c r="I39" s="2" t="s">
        <v>9640</v>
      </c>
      <c r="J39" s="2" t="s">
        <v>14</v>
      </c>
      <c r="K39" s="2" t="s">
        <v>14</v>
      </c>
      <c r="L39" s="2" t="s">
        <v>9641</v>
      </c>
      <c r="M39" s="2" t="s">
        <v>9642</v>
      </c>
      <c r="N39" s="2" t="s">
        <v>14</v>
      </c>
      <c r="O39" s="2" t="s">
        <v>14</v>
      </c>
      <c r="P39" s="2" t="s">
        <v>14</v>
      </c>
    </row>
    <row r="40" spans="1:16" x14ac:dyDescent="0.2">
      <c r="A40" s="2" t="s">
        <v>9643</v>
      </c>
      <c r="B40" s="2" t="s">
        <v>13</v>
      </c>
      <c r="C40" s="2" t="s">
        <v>11666</v>
      </c>
      <c r="D40" s="2" t="s">
        <v>4728</v>
      </c>
      <c r="E40" s="2" t="s">
        <v>14</v>
      </c>
      <c r="F40" s="2" t="s">
        <v>9644</v>
      </c>
      <c r="G40" s="2" t="s">
        <v>9645</v>
      </c>
      <c r="H40" s="2" t="s">
        <v>9646</v>
      </c>
      <c r="I40" s="2" t="s">
        <v>9647</v>
      </c>
      <c r="J40" s="2" t="s">
        <v>14</v>
      </c>
      <c r="K40" s="2" t="s">
        <v>14</v>
      </c>
      <c r="L40" s="2" t="s">
        <v>9648</v>
      </c>
      <c r="M40" s="2" t="s">
        <v>9649</v>
      </c>
      <c r="N40" s="2" t="s">
        <v>14</v>
      </c>
      <c r="O40" s="2" t="s">
        <v>14</v>
      </c>
      <c r="P40" s="2" t="s">
        <v>14</v>
      </c>
    </row>
    <row r="41" spans="1:16" x14ac:dyDescent="0.2">
      <c r="A41" s="2" t="s">
        <v>9650</v>
      </c>
      <c r="B41" s="2" t="s">
        <v>13</v>
      </c>
      <c r="C41" s="2" t="s">
        <v>11666</v>
      </c>
      <c r="D41" s="2" t="s">
        <v>5767</v>
      </c>
      <c r="E41" s="2" t="s">
        <v>14</v>
      </c>
      <c r="F41" s="2" t="s">
        <v>9651</v>
      </c>
      <c r="G41" s="2" t="s">
        <v>9652</v>
      </c>
      <c r="H41" s="2" t="s">
        <v>9653</v>
      </c>
      <c r="I41" s="2" t="s">
        <v>9654</v>
      </c>
      <c r="J41" s="2" t="s">
        <v>14</v>
      </c>
      <c r="K41" s="2" t="s">
        <v>14</v>
      </c>
      <c r="L41" s="2" t="s">
        <v>9655</v>
      </c>
      <c r="M41" s="2" t="s">
        <v>9656</v>
      </c>
      <c r="N41" s="2" t="s">
        <v>14</v>
      </c>
      <c r="O41" s="2" t="s">
        <v>9657</v>
      </c>
      <c r="P41" s="2" t="s">
        <v>14</v>
      </c>
    </row>
    <row r="42" spans="1:16" x14ac:dyDescent="0.2">
      <c r="A42" s="2" t="s">
        <v>9658</v>
      </c>
      <c r="B42" s="2" t="s">
        <v>13</v>
      </c>
      <c r="C42" s="2" t="s">
        <v>11666</v>
      </c>
      <c r="D42" s="2" t="s">
        <v>672</v>
      </c>
      <c r="E42" s="2" t="s">
        <v>14</v>
      </c>
      <c r="F42" s="2" t="s">
        <v>9659</v>
      </c>
      <c r="G42" s="2" t="s">
        <v>9660</v>
      </c>
      <c r="H42" s="2" t="s">
        <v>9661</v>
      </c>
      <c r="I42" s="2" t="s">
        <v>9662</v>
      </c>
      <c r="J42" s="2" t="s">
        <v>14</v>
      </c>
      <c r="K42" s="2" t="s">
        <v>1163</v>
      </c>
      <c r="L42" s="2" t="s">
        <v>9663</v>
      </c>
      <c r="M42" s="2" t="s">
        <v>9664</v>
      </c>
      <c r="N42" s="2" t="s">
        <v>429</v>
      </c>
      <c r="O42" s="2" t="s">
        <v>13498</v>
      </c>
      <c r="P42" s="2" t="s">
        <v>14</v>
      </c>
    </row>
    <row r="43" spans="1:16" x14ac:dyDescent="0.2">
      <c r="A43" s="2" t="s">
        <v>9665</v>
      </c>
      <c r="B43" s="2" t="s">
        <v>13</v>
      </c>
      <c r="C43" s="2" t="s">
        <v>11666</v>
      </c>
      <c r="D43" s="2" t="s">
        <v>4505</v>
      </c>
      <c r="E43" s="2" t="s">
        <v>14</v>
      </c>
      <c r="F43" s="2" t="s">
        <v>9666</v>
      </c>
      <c r="G43" s="2" t="s">
        <v>742</v>
      </c>
      <c r="H43" s="2" t="s">
        <v>9667</v>
      </c>
      <c r="I43" s="2" t="s">
        <v>9668</v>
      </c>
      <c r="J43" s="2" t="s">
        <v>9669</v>
      </c>
      <c r="K43" s="2" t="s">
        <v>14</v>
      </c>
      <c r="L43" s="2" t="s">
        <v>9433</v>
      </c>
      <c r="M43" s="2" t="s">
        <v>743</v>
      </c>
      <c r="N43" s="2" t="s">
        <v>14</v>
      </c>
      <c r="O43" s="2" t="s">
        <v>14</v>
      </c>
      <c r="P43" s="2" t="s">
        <v>14</v>
      </c>
    </row>
    <row r="44" spans="1:16" x14ac:dyDescent="0.2">
      <c r="A44" s="2" t="s">
        <v>9670</v>
      </c>
      <c r="B44" s="2" t="s">
        <v>13</v>
      </c>
      <c r="C44" s="2" t="s">
        <v>11666</v>
      </c>
      <c r="D44" s="2" t="s">
        <v>4451</v>
      </c>
      <c r="E44" s="2" t="s">
        <v>14</v>
      </c>
      <c r="F44" s="2" t="s">
        <v>9671</v>
      </c>
      <c r="G44" s="2" t="s">
        <v>9672</v>
      </c>
      <c r="H44" s="2" t="s">
        <v>9673</v>
      </c>
      <c r="I44" s="2" t="s">
        <v>9674</v>
      </c>
      <c r="J44" s="2" t="s">
        <v>14</v>
      </c>
      <c r="K44" s="2" t="s">
        <v>14</v>
      </c>
      <c r="L44" s="2" t="s">
        <v>9675</v>
      </c>
      <c r="M44" s="2" t="s">
        <v>9676</v>
      </c>
      <c r="N44" s="2" t="s">
        <v>14</v>
      </c>
      <c r="O44" s="2" t="s">
        <v>14</v>
      </c>
      <c r="P44" s="2" t="s">
        <v>14</v>
      </c>
    </row>
    <row r="45" spans="1:16" x14ac:dyDescent="0.2">
      <c r="A45" s="2" t="s">
        <v>9677</v>
      </c>
      <c r="B45" s="2" t="s">
        <v>13</v>
      </c>
      <c r="C45" s="2" t="s">
        <v>11666</v>
      </c>
      <c r="D45" s="2" t="s">
        <v>5692</v>
      </c>
      <c r="E45" s="2" t="s">
        <v>14</v>
      </c>
      <c r="F45" s="2" t="s">
        <v>9678</v>
      </c>
      <c r="G45" s="2" t="s">
        <v>9679</v>
      </c>
      <c r="H45" s="2" t="s">
        <v>9680</v>
      </c>
      <c r="I45" s="2" t="s">
        <v>9681</v>
      </c>
      <c r="J45" s="2" t="s">
        <v>9682</v>
      </c>
      <c r="K45" s="2" t="s">
        <v>1163</v>
      </c>
      <c r="L45" s="2" t="s">
        <v>9683</v>
      </c>
      <c r="M45" s="2" t="s">
        <v>9684</v>
      </c>
      <c r="N45" s="2" t="s">
        <v>14</v>
      </c>
      <c r="O45" s="2" t="s">
        <v>14</v>
      </c>
      <c r="P45" s="2" t="s">
        <v>14</v>
      </c>
    </row>
    <row r="46" spans="1:16" x14ac:dyDescent="0.2">
      <c r="A46" s="2" t="s">
        <v>9685</v>
      </c>
      <c r="B46" s="2" t="s">
        <v>13</v>
      </c>
      <c r="C46" s="2" t="s">
        <v>11666</v>
      </c>
      <c r="D46" s="2" t="s">
        <v>4450</v>
      </c>
      <c r="E46" s="2" t="s">
        <v>14</v>
      </c>
      <c r="F46" s="2" t="s">
        <v>9686</v>
      </c>
      <c r="G46" s="2" t="s">
        <v>9687</v>
      </c>
      <c r="H46" s="2" t="s">
        <v>9688</v>
      </c>
      <c r="I46" s="2" t="s">
        <v>9689</v>
      </c>
      <c r="J46" s="2" t="s">
        <v>9690</v>
      </c>
      <c r="K46" s="2" t="s">
        <v>14</v>
      </c>
      <c r="L46" s="2" t="s">
        <v>9691</v>
      </c>
      <c r="M46" s="2" t="s">
        <v>9692</v>
      </c>
      <c r="N46" s="2" t="s">
        <v>14</v>
      </c>
      <c r="O46" s="2" t="s">
        <v>13497</v>
      </c>
      <c r="P46" s="2" t="s">
        <v>14</v>
      </c>
    </row>
    <row r="47" spans="1:16" x14ac:dyDescent="0.2">
      <c r="A47" s="2" t="s">
        <v>9693</v>
      </c>
      <c r="B47" s="2" t="s">
        <v>13</v>
      </c>
      <c r="C47" s="2" t="s">
        <v>11666</v>
      </c>
      <c r="D47" s="2" t="s">
        <v>4283</v>
      </c>
      <c r="E47" s="2" t="s">
        <v>14</v>
      </c>
      <c r="F47" s="2" t="s">
        <v>9694</v>
      </c>
      <c r="G47" s="2" t="s">
        <v>9695</v>
      </c>
      <c r="H47" s="2" t="s">
        <v>9696</v>
      </c>
      <c r="I47" s="2" t="s">
        <v>9697</v>
      </c>
      <c r="J47" s="2" t="s">
        <v>14</v>
      </c>
      <c r="K47" s="2" t="s">
        <v>14</v>
      </c>
      <c r="L47" s="2" t="s">
        <v>9698</v>
      </c>
      <c r="M47" s="2" t="s">
        <v>9699</v>
      </c>
      <c r="N47" s="2" t="s">
        <v>14</v>
      </c>
      <c r="O47" s="2" t="s">
        <v>14</v>
      </c>
      <c r="P47" s="2" t="s">
        <v>14</v>
      </c>
    </row>
    <row r="48" spans="1:16" x14ac:dyDescent="0.2">
      <c r="A48" s="2" t="s">
        <v>9700</v>
      </c>
      <c r="B48" s="2" t="s">
        <v>13</v>
      </c>
      <c r="C48" s="2" t="s">
        <v>11666</v>
      </c>
      <c r="D48" s="2" t="s">
        <v>9701</v>
      </c>
      <c r="E48" s="2" t="s">
        <v>429</v>
      </c>
      <c r="F48" s="2" t="s">
        <v>9702</v>
      </c>
      <c r="G48" s="2" t="s">
        <v>9703</v>
      </c>
      <c r="H48" s="2" t="s">
        <v>9704</v>
      </c>
      <c r="I48" s="2" t="s">
        <v>9705</v>
      </c>
      <c r="J48" s="2" t="s">
        <v>14</v>
      </c>
      <c r="K48" s="2" t="s">
        <v>14</v>
      </c>
      <c r="L48" s="2" t="s">
        <v>9706</v>
      </c>
      <c r="M48" s="2" t="s">
        <v>9707</v>
      </c>
      <c r="N48" s="2" t="s">
        <v>14</v>
      </c>
      <c r="O48" s="2" t="s">
        <v>14</v>
      </c>
      <c r="P48" s="2" t="s">
        <v>14</v>
      </c>
    </row>
    <row r="49" spans="1:16" x14ac:dyDescent="0.2">
      <c r="A49" s="2" t="s">
        <v>9708</v>
      </c>
      <c r="B49" s="2" t="s">
        <v>13</v>
      </c>
      <c r="C49" s="2" t="s">
        <v>11666</v>
      </c>
      <c r="D49" s="2" t="s">
        <v>53</v>
      </c>
      <c r="E49" s="2" t="s">
        <v>14</v>
      </c>
      <c r="F49" s="2" t="s">
        <v>9709</v>
      </c>
      <c r="G49" s="2" t="s">
        <v>9710</v>
      </c>
      <c r="H49" s="2" t="s">
        <v>9711</v>
      </c>
      <c r="I49" s="2" t="s">
        <v>9712</v>
      </c>
      <c r="J49" s="2" t="s">
        <v>1459</v>
      </c>
      <c r="K49" s="2" t="s">
        <v>14</v>
      </c>
      <c r="L49" s="2" t="s">
        <v>9713</v>
      </c>
      <c r="M49" s="2" t="s">
        <v>9714</v>
      </c>
      <c r="N49" s="2" t="s">
        <v>14</v>
      </c>
      <c r="O49" s="2" t="s">
        <v>13499</v>
      </c>
      <c r="P49" s="2" t="s">
        <v>14</v>
      </c>
    </row>
    <row r="50" spans="1:16" x14ac:dyDescent="0.2">
      <c r="A50" s="2" t="s">
        <v>9715</v>
      </c>
      <c r="B50" s="2" t="s">
        <v>13</v>
      </c>
      <c r="C50" s="2" t="s">
        <v>11666</v>
      </c>
      <c r="D50" s="2" t="s">
        <v>9701</v>
      </c>
      <c r="E50" s="2" t="s">
        <v>14</v>
      </c>
      <c r="F50" s="2" t="s">
        <v>9716</v>
      </c>
      <c r="G50" s="2" t="s">
        <v>9717</v>
      </c>
      <c r="H50" s="2" t="s">
        <v>9718</v>
      </c>
      <c r="I50" s="2" t="s">
        <v>9719</v>
      </c>
      <c r="J50" s="2" t="s">
        <v>14</v>
      </c>
      <c r="K50" s="2" t="s">
        <v>14</v>
      </c>
      <c r="L50" s="2" t="s">
        <v>9720</v>
      </c>
      <c r="M50" s="2" t="s">
        <v>9721</v>
      </c>
      <c r="N50" s="2" t="s">
        <v>14</v>
      </c>
      <c r="O50" s="2" t="s">
        <v>14</v>
      </c>
      <c r="P50" s="2" t="s">
        <v>14</v>
      </c>
    </row>
    <row r="51" spans="1:16" x14ac:dyDescent="0.2">
      <c r="A51" s="2" t="s">
        <v>9722</v>
      </c>
      <c r="B51" s="2" t="s">
        <v>13</v>
      </c>
      <c r="C51" s="2" t="s">
        <v>11666</v>
      </c>
      <c r="D51" s="2" t="s">
        <v>4382</v>
      </c>
      <c r="E51" s="2" t="s">
        <v>14</v>
      </c>
      <c r="F51" s="2" t="s">
        <v>9723</v>
      </c>
      <c r="G51" s="2" t="s">
        <v>9724</v>
      </c>
      <c r="H51" s="2" t="s">
        <v>9725</v>
      </c>
      <c r="I51" s="2" t="s">
        <v>9726</v>
      </c>
      <c r="J51" s="2" t="s">
        <v>363</v>
      </c>
      <c r="K51" s="2" t="s">
        <v>14</v>
      </c>
      <c r="L51" s="2" t="s">
        <v>9727</v>
      </c>
      <c r="M51" s="2" t="s">
        <v>9728</v>
      </c>
      <c r="N51" s="2" t="s">
        <v>14</v>
      </c>
      <c r="O51" s="2" t="s">
        <v>14</v>
      </c>
      <c r="P51" s="2" t="s">
        <v>14</v>
      </c>
    </row>
    <row r="52" spans="1:16" x14ac:dyDescent="0.2">
      <c r="A52" s="2" t="s">
        <v>9729</v>
      </c>
      <c r="B52" s="2" t="s">
        <v>13</v>
      </c>
      <c r="C52" s="2" t="s">
        <v>11666</v>
      </c>
      <c r="D52" s="2" t="s">
        <v>4471</v>
      </c>
      <c r="E52" s="2" t="s">
        <v>14</v>
      </c>
      <c r="F52" s="2" t="s">
        <v>9730</v>
      </c>
      <c r="G52" s="2" t="s">
        <v>9731</v>
      </c>
      <c r="H52" s="2" t="s">
        <v>9732</v>
      </c>
      <c r="I52" s="2" t="s">
        <v>9733</v>
      </c>
      <c r="J52" s="2" t="s">
        <v>890</v>
      </c>
      <c r="K52" s="2" t="s">
        <v>14</v>
      </c>
      <c r="L52" s="2" t="s">
        <v>9734</v>
      </c>
      <c r="M52" s="2" t="s">
        <v>9735</v>
      </c>
      <c r="N52" s="2" t="s">
        <v>14</v>
      </c>
      <c r="O52" s="2" t="s">
        <v>14</v>
      </c>
      <c r="P52" s="2" t="s">
        <v>14</v>
      </c>
    </row>
    <row r="53" spans="1:16" x14ac:dyDescent="0.2">
      <c r="A53" s="2" t="s">
        <v>9736</v>
      </c>
      <c r="B53" s="2" t="s">
        <v>13</v>
      </c>
      <c r="C53" s="2" t="s">
        <v>11668</v>
      </c>
      <c r="D53" s="2" t="s">
        <v>647</v>
      </c>
      <c r="E53" s="2" t="s">
        <v>429</v>
      </c>
      <c r="F53" s="2" t="s">
        <v>9737</v>
      </c>
      <c r="G53" s="2" t="s">
        <v>9738</v>
      </c>
      <c r="H53" s="2" t="s">
        <v>9739</v>
      </c>
      <c r="I53" s="2" t="s">
        <v>9740</v>
      </c>
      <c r="J53" s="2" t="s">
        <v>363</v>
      </c>
      <c r="K53" s="2" t="s">
        <v>14</v>
      </c>
      <c r="L53" s="2" t="s">
        <v>9741</v>
      </c>
      <c r="M53" s="2" t="s">
        <v>9721</v>
      </c>
      <c r="N53" s="2" t="s">
        <v>14</v>
      </c>
      <c r="O53" s="2" t="s">
        <v>14</v>
      </c>
      <c r="P53" s="2" t="s">
        <v>14</v>
      </c>
    </row>
    <row r="54" spans="1:16" x14ac:dyDescent="0.2">
      <c r="A54" s="2" t="s">
        <v>13500</v>
      </c>
      <c r="B54" s="2" t="s">
        <v>13</v>
      </c>
      <c r="C54" s="2" t="s">
        <v>11666</v>
      </c>
      <c r="D54" s="2" t="s">
        <v>4225</v>
      </c>
      <c r="E54" s="2" t="s">
        <v>14</v>
      </c>
      <c r="F54" s="2" t="s">
        <v>13501</v>
      </c>
      <c r="G54" s="2" t="s">
        <v>13502</v>
      </c>
      <c r="H54" s="2" t="s">
        <v>13503</v>
      </c>
      <c r="I54" s="2" t="s">
        <v>13504</v>
      </c>
      <c r="J54" s="2" t="s">
        <v>14</v>
      </c>
      <c r="K54" s="2" t="s">
        <v>14</v>
      </c>
      <c r="L54" s="2" t="s">
        <v>13505</v>
      </c>
      <c r="M54" s="2" t="s">
        <v>13506</v>
      </c>
      <c r="N54" s="2" t="s">
        <v>14</v>
      </c>
      <c r="O54" s="2" t="s">
        <v>14</v>
      </c>
      <c r="P54" s="2" t="s">
        <v>14</v>
      </c>
    </row>
    <row r="55" spans="1:16" x14ac:dyDescent="0.2">
      <c r="A55" s="2" t="s">
        <v>14</v>
      </c>
      <c r="B55" s="2" t="s">
        <v>14</v>
      </c>
      <c r="C55" s="2" t="s">
        <v>14</v>
      </c>
      <c r="D55" s="2" t="s">
        <v>14</v>
      </c>
      <c r="E55" s="2" t="s">
        <v>14</v>
      </c>
      <c r="F55" s="2" t="s">
        <v>14</v>
      </c>
      <c r="G55" s="2" t="s">
        <v>14</v>
      </c>
      <c r="H55" s="2" t="s">
        <v>14</v>
      </c>
      <c r="I55" s="2" t="s">
        <v>14</v>
      </c>
      <c r="J55" s="2" t="s">
        <v>14</v>
      </c>
      <c r="K55" s="2" t="s">
        <v>14</v>
      </c>
      <c r="L55" s="2" t="s">
        <v>14</v>
      </c>
      <c r="M55" s="2" t="s">
        <v>14</v>
      </c>
      <c r="N55" s="2" t="s">
        <v>14</v>
      </c>
      <c r="O55" s="2" t="s">
        <v>14</v>
      </c>
      <c r="P55" s="2" t="s">
        <v>14</v>
      </c>
    </row>
    <row r="56" spans="1:16" x14ac:dyDescent="0.2">
      <c r="A56" s="2" t="s">
        <v>5515</v>
      </c>
      <c r="B56" s="2" t="s">
        <v>584</v>
      </c>
      <c r="C56" s="2" t="s">
        <v>11666</v>
      </c>
      <c r="D56" s="2" t="s">
        <v>778</v>
      </c>
      <c r="E56" s="2" t="s">
        <v>429</v>
      </c>
      <c r="F56" s="2" t="s">
        <v>9742</v>
      </c>
      <c r="G56" s="2" t="s">
        <v>9743</v>
      </c>
      <c r="H56" s="2" t="s">
        <v>9744</v>
      </c>
      <c r="I56" s="2" t="s">
        <v>9745</v>
      </c>
      <c r="J56" s="2" t="s">
        <v>7709</v>
      </c>
      <c r="K56" s="2" t="s">
        <v>14</v>
      </c>
      <c r="L56" s="2" t="s">
        <v>9746</v>
      </c>
      <c r="M56" s="2" t="s">
        <v>9747</v>
      </c>
      <c r="N56" s="2" t="s">
        <v>14</v>
      </c>
      <c r="O56" s="2" t="s">
        <v>14</v>
      </c>
      <c r="P56" s="2" t="s">
        <v>14</v>
      </c>
    </row>
    <row r="57" spans="1:16" x14ac:dyDescent="0.2">
      <c r="A57" s="2" t="s">
        <v>5524</v>
      </c>
      <c r="B57" s="2" t="s">
        <v>584</v>
      </c>
      <c r="C57" s="2" t="s">
        <v>11666</v>
      </c>
      <c r="D57" s="2" t="s">
        <v>13</v>
      </c>
      <c r="E57" s="2" t="s">
        <v>14</v>
      </c>
      <c r="F57" s="2" t="s">
        <v>9748</v>
      </c>
      <c r="G57" s="2" t="s">
        <v>9749</v>
      </c>
      <c r="H57" s="2" t="s">
        <v>9750</v>
      </c>
      <c r="I57" s="2" t="s">
        <v>9751</v>
      </c>
      <c r="J57" s="2" t="s">
        <v>14</v>
      </c>
      <c r="K57" s="2" t="s">
        <v>14</v>
      </c>
      <c r="L57" s="2" t="s">
        <v>9752</v>
      </c>
      <c r="M57" s="2" t="s">
        <v>9753</v>
      </c>
      <c r="N57" s="2" t="s">
        <v>14</v>
      </c>
      <c r="O57" s="2" t="s">
        <v>14</v>
      </c>
      <c r="P57" s="2" t="s">
        <v>14</v>
      </c>
    </row>
    <row r="58" spans="1:16" x14ac:dyDescent="0.2">
      <c r="A58" s="2" t="s">
        <v>5533</v>
      </c>
      <c r="B58" s="2" t="s">
        <v>584</v>
      </c>
      <c r="C58" s="2" t="s">
        <v>11666</v>
      </c>
      <c r="D58" s="2" t="s">
        <v>13</v>
      </c>
      <c r="E58" s="2" t="s">
        <v>14</v>
      </c>
      <c r="F58" s="2" t="s">
        <v>9754</v>
      </c>
      <c r="G58" s="2" t="s">
        <v>9755</v>
      </c>
      <c r="H58" s="2" t="s">
        <v>9756</v>
      </c>
      <c r="I58" s="2" t="s">
        <v>9757</v>
      </c>
      <c r="J58" s="2" t="s">
        <v>549</v>
      </c>
      <c r="K58" s="2" t="s">
        <v>14</v>
      </c>
      <c r="L58" s="2" t="s">
        <v>9758</v>
      </c>
      <c r="M58" s="2" t="s">
        <v>9759</v>
      </c>
      <c r="N58" s="2" t="s">
        <v>14</v>
      </c>
      <c r="O58" s="2" t="s">
        <v>14</v>
      </c>
      <c r="P58" s="2" t="s">
        <v>14</v>
      </c>
    </row>
    <row r="59" spans="1:16" x14ac:dyDescent="0.2">
      <c r="A59" s="2" t="s">
        <v>5543</v>
      </c>
      <c r="B59" s="2" t="s">
        <v>584</v>
      </c>
      <c r="C59" s="2" t="s">
        <v>11666</v>
      </c>
      <c r="D59" s="2" t="s">
        <v>4134</v>
      </c>
      <c r="E59" s="2" t="s">
        <v>14</v>
      </c>
      <c r="F59" s="2" t="s">
        <v>9760</v>
      </c>
      <c r="G59" s="2" t="s">
        <v>9761</v>
      </c>
      <c r="H59" s="2" t="s">
        <v>9762</v>
      </c>
      <c r="I59" s="2" t="s">
        <v>9763</v>
      </c>
      <c r="J59" s="2" t="s">
        <v>14</v>
      </c>
      <c r="K59" s="2" t="s">
        <v>14</v>
      </c>
      <c r="L59" s="2" t="s">
        <v>9764</v>
      </c>
      <c r="M59" s="2" t="s">
        <v>9765</v>
      </c>
      <c r="N59" s="2" t="s">
        <v>14</v>
      </c>
      <c r="O59" s="2" t="s">
        <v>14</v>
      </c>
      <c r="P59" s="2" t="s">
        <v>14</v>
      </c>
    </row>
    <row r="60" spans="1:16" x14ac:dyDescent="0.2">
      <c r="A60" s="2" t="s">
        <v>5553</v>
      </c>
      <c r="B60" s="2" t="s">
        <v>584</v>
      </c>
      <c r="C60" s="2" t="s">
        <v>11666</v>
      </c>
      <c r="D60" s="2" t="s">
        <v>13</v>
      </c>
      <c r="E60" s="2" t="s">
        <v>14</v>
      </c>
      <c r="F60" s="2" t="s">
        <v>9766</v>
      </c>
      <c r="G60" s="2" t="s">
        <v>5548</v>
      </c>
      <c r="H60" s="2" t="s">
        <v>9767</v>
      </c>
      <c r="I60" s="2" t="s">
        <v>11382</v>
      </c>
      <c r="J60" s="2" t="s">
        <v>14</v>
      </c>
      <c r="K60" s="2" t="s">
        <v>14</v>
      </c>
      <c r="L60" s="2" t="s">
        <v>9768</v>
      </c>
      <c r="M60" s="2" t="s">
        <v>9769</v>
      </c>
      <c r="N60" s="2" t="s">
        <v>14</v>
      </c>
      <c r="O60" s="2" t="s">
        <v>11194</v>
      </c>
      <c r="P60" s="2" t="s">
        <v>14</v>
      </c>
    </row>
    <row r="61" spans="1:16" x14ac:dyDescent="0.2">
      <c r="A61" s="2" t="s">
        <v>5563</v>
      </c>
      <c r="B61" s="2" t="s">
        <v>584</v>
      </c>
      <c r="C61" s="2" t="s">
        <v>342</v>
      </c>
      <c r="D61" s="2" t="s">
        <v>4314</v>
      </c>
      <c r="E61" s="2" t="s">
        <v>14</v>
      </c>
      <c r="F61" s="2" t="s">
        <v>9770</v>
      </c>
      <c r="G61" s="2" t="s">
        <v>9771</v>
      </c>
      <c r="H61" s="2" t="s">
        <v>9772</v>
      </c>
      <c r="I61" s="2" t="s">
        <v>9773</v>
      </c>
      <c r="J61" s="2" t="s">
        <v>9774</v>
      </c>
      <c r="K61" s="2" t="s">
        <v>14</v>
      </c>
      <c r="L61" s="2" t="s">
        <v>9775</v>
      </c>
      <c r="M61" s="2" t="s">
        <v>9776</v>
      </c>
      <c r="N61" s="2" t="s">
        <v>14</v>
      </c>
      <c r="O61" s="2" t="s">
        <v>9777</v>
      </c>
      <c r="P61" s="2" t="s">
        <v>14</v>
      </c>
    </row>
    <row r="62" spans="1:16" x14ac:dyDescent="0.2">
      <c r="A62" s="2" t="s">
        <v>5572</v>
      </c>
      <c r="B62" s="2" t="s">
        <v>584</v>
      </c>
      <c r="C62" s="2" t="s">
        <v>11666</v>
      </c>
      <c r="D62" s="2" t="s">
        <v>4283</v>
      </c>
      <c r="E62" s="2" t="s">
        <v>14</v>
      </c>
      <c r="F62" s="2" t="s">
        <v>9778</v>
      </c>
      <c r="G62" s="2" t="s">
        <v>9779</v>
      </c>
      <c r="H62" s="2" t="s">
        <v>9780</v>
      </c>
      <c r="I62" s="2" t="s">
        <v>9781</v>
      </c>
      <c r="J62" s="2" t="s">
        <v>929</v>
      </c>
      <c r="K62" s="2" t="s">
        <v>14</v>
      </c>
      <c r="L62" s="2" t="s">
        <v>9782</v>
      </c>
      <c r="M62" s="2" t="s">
        <v>9783</v>
      </c>
      <c r="N62" s="2" t="s">
        <v>14</v>
      </c>
      <c r="O62" s="2" t="s">
        <v>14</v>
      </c>
      <c r="P62" s="2" t="s">
        <v>14</v>
      </c>
    </row>
    <row r="63" spans="1:16" x14ac:dyDescent="0.2">
      <c r="A63" s="2" t="s">
        <v>5582</v>
      </c>
      <c r="B63" s="2" t="s">
        <v>584</v>
      </c>
      <c r="C63" s="2" t="s">
        <v>342</v>
      </c>
      <c r="D63" s="2" t="s">
        <v>74</v>
      </c>
      <c r="E63" s="2" t="s">
        <v>14</v>
      </c>
      <c r="F63" s="2" t="s">
        <v>9784</v>
      </c>
      <c r="G63" s="2" t="s">
        <v>2014</v>
      </c>
      <c r="H63" s="2" t="s">
        <v>9785</v>
      </c>
      <c r="I63" s="2" t="s">
        <v>13507</v>
      </c>
      <c r="J63" s="2" t="s">
        <v>972</v>
      </c>
      <c r="K63" s="2" t="s">
        <v>14</v>
      </c>
      <c r="L63" s="2" t="s">
        <v>9786</v>
      </c>
      <c r="M63" s="2" t="s">
        <v>9787</v>
      </c>
      <c r="N63" s="2" t="s">
        <v>14</v>
      </c>
      <c r="O63" s="2" t="s">
        <v>14</v>
      </c>
      <c r="P63" s="2" t="s">
        <v>14</v>
      </c>
    </row>
    <row r="64" spans="1:16" x14ac:dyDescent="0.2">
      <c r="A64" s="2" t="s">
        <v>5592</v>
      </c>
      <c r="B64" s="2" t="s">
        <v>584</v>
      </c>
      <c r="C64" s="2" t="s">
        <v>11666</v>
      </c>
      <c r="D64" s="2" t="s">
        <v>4149</v>
      </c>
      <c r="E64" s="2" t="s">
        <v>14</v>
      </c>
      <c r="F64" s="2" t="s">
        <v>9788</v>
      </c>
      <c r="G64" s="2" t="s">
        <v>9789</v>
      </c>
      <c r="H64" s="2" t="s">
        <v>9790</v>
      </c>
      <c r="I64" s="2" t="s">
        <v>9791</v>
      </c>
      <c r="J64" s="2" t="s">
        <v>14</v>
      </c>
      <c r="K64" s="2" t="s">
        <v>14</v>
      </c>
      <c r="L64" s="2" t="s">
        <v>9792</v>
      </c>
      <c r="M64" s="2" t="s">
        <v>9793</v>
      </c>
      <c r="N64" s="2" t="s">
        <v>14</v>
      </c>
      <c r="O64" s="2" t="s">
        <v>14</v>
      </c>
      <c r="P64" s="2" t="s">
        <v>14</v>
      </c>
    </row>
    <row r="65" spans="1:16" x14ac:dyDescent="0.2">
      <c r="A65" s="2" t="s">
        <v>5602</v>
      </c>
      <c r="B65" s="2" t="s">
        <v>584</v>
      </c>
      <c r="C65" s="2" t="s">
        <v>11666</v>
      </c>
      <c r="D65" s="2" t="s">
        <v>589</v>
      </c>
      <c r="E65" s="2" t="s">
        <v>14</v>
      </c>
      <c r="F65" s="2" t="s">
        <v>9794</v>
      </c>
      <c r="G65" s="2" t="s">
        <v>730</v>
      </c>
      <c r="H65" s="2" t="s">
        <v>9795</v>
      </c>
      <c r="I65" s="2" t="s">
        <v>9796</v>
      </c>
      <c r="J65" s="2" t="s">
        <v>9797</v>
      </c>
      <c r="K65" s="2" t="s">
        <v>14</v>
      </c>
      <c r="L65" s="2" t="s">
        <v>9798</v>
      </c>
      <c r="M65" s="2" t="s">
        <v>9799</v>
      </c>
      <c r="N65" s="2" t="s">
        <v>14</v>
      </c>
      <c r="O65" s="2" t="s">
        <v>14</v>
      </c>
      <c r="P65" s="2" t="s">
        <v>14</v>
      </c>
    </row>
    <row r="66" spans="1:16" x14ac:dyDescent="0.2">
      <c r="A66" s="2" t="s">
        <v>5612</v>
      </c>
      <c r="B66" s="2" t="s">
        <v>584</v>
      </c>
      <c r="C66" s="2" t="s">
        <v>323</v>
      </c>
      <c r="D66" s="2" t="s">
        <v>4313</v>
      </c>
      <c r="E66" s="2" t="s">
        <v>14</v>
      </c>
      <c r="F66" s="2" t="s">
        <v>9800</v>
      </c>
      <c r="G66" s="2" t="s">
        <v>9801</v>
      </c>
      <c r="H66" s="2" t="s">
        <v>9802</v>
      </c>
      <c r="I66" s="2" t="s">
        <v>9803</v>
      </c>
      <c r="J66" s="2" t="s">
        <v>14</v>
      </c>
      <c r="K66" s="2" t="s">
        <v>14</v>
      </c>
      <c r="L66" s="2" t="s">
        <v>9804</v>
      </c>
      <c r="M66" s="2" t="s">
        <v>9805</v>
      </c>
      <c r="N66" s="2" t="s">
        <v>14</v>
      </c>
      <c r="O66" s="2" t="s">
        <v>14</v>
      </c>
      <c r="P66" s="2" t="s">
        <v>14</v>
      </c>
    </row>
    <row r="67" spans="1:16" x14ac:dyDescent="0.2">
      <c r="A67" s="2" t="s">
        <v>5622</v>
      </c>
      <c r="B67" s="2" t="s">
        <v>584</v>
      </c>
      <c r="C67" s="2" t="s">
        <v>342</v>
      </c>
      <c r="D67" s="2" t="s">
        <v>584</v>
      </c>
      <c r="E67" s="2" t="s">
        <v>14</v>
      </c>
      <c r="F67" s="2" t="s">
        <v>9806</v>
      </c>
      <c r="G67" s="2" t="s">
        <v>738</v>
      </c>
      <c r="H67" s="2" t="s">
        <v>9807</v>
      </c>
      <c r="I67" s="2" t="s">
        <v>9808</v>
      </c>
      <c r="J67" s="2" t="s">
        <v>9809</v>
      </c>
      <c r="K67" s="2" t="s">
        <v>14</v>
      </c>
      <c r="L67" s="2" t="s">
        <v>9810</v>
      </c>
      <c r="M67" s="2" t="s">
        <v>9811</v>
      </c>
      <c r="N67" s="2" t="s">
        <v>14</v>
      </c>
      <c r="O67" s="2" t="s">
        <v>14</v>
      </c>
      <c r="P67" s="2" t="s">
        <v>14</v>
      </c>
    </row>
    <row r="68" spans="1:16" x14ac:dyDescent="0.2">
      <c r="A68" s="2" t="s">
        <v>5632</v>
      </c>
      <c r="B68" s="2" t="s">
        <v>584</v>
      </c>
      <c r="C68" s="2" t="s">
        <v>11666</v>
      </c>
      <c r="D68" s="2" t="s">
        <v>997</v>
      </c>
      <c r="E68" s="2" t="s">
        <v>14</v>
      </c>
      <c r="F68" s="2" t="s">
        <v>9812</v>
      </c>
      <c r="G68" s="2" t="s">
        <v>9813</v>
      </c>
      <c r="H68" s="2" t="s">
        <v>9814</v>
      </c>
      <c r="I68" s="2" t="s">
        <v>5634</v>
      </c>
      <c r="J68" s="2" t="s">
        <v>14</v>
      </c>
      <c r="K68" s="2" t="s">
        <v>14</v>
      </c>
      <c r="L68" s="2" t="s">
        <v>9815</v>
      </c>
      <c r="M68" s="2" t="s">
        <v>9816</v>
      </c>
      <c r="N68" s="2" t="s">
        <v>429</v>
      </c>
      <c r="O68" s="2" t="s">
        <v>9817</v>
      </c>
      <c r="P68" s="2" t="s">
        <v>14</v>
      </c>
    </row>
    <row r="69" spans="1:16" x14ac:dyDescent="0.2">
      <c r="A69" s="2" t="s">
        <v>5642</v>
      </c>
      <c r="B69" s="2" t="s">
        <v>584</v>
      </c>
      <c r="C69" s="2" t="s">
        <v>11666</v>
      </c>
      <c r="D69" s="2" t="s">
        <v>609</v>
      </c>
      <c r="E69" s="2" t="s">
        <v>14</v>
      </c>
      <c r="F69" s="2" t="s">
        <v>9818</v>
      </c>
      <c r="G69" s="2" t="s">
        <v>9819</v>
      </c>
      <c r="H69" s="2" t="s">
        <v>9820</v>
      </c>
      <c r="I69" s="2" t="s">
        <v>5644</v>
      </c>
      <c r="J69" s="2" t="s">
        <v>14</v>
      </c>
      <c r="K69" s="2" t="s">
        <v>14</v>
      </c>
      <c r="L69" s="2" t="s">
        <v>9821</v>
      </c>
      <c r="M69" s="2" t="s">
        <v>9822</v>
      </c>
      <c r="N69" s="2" t="s">
        <v>14</v>
      </c>
      <c r="O69" s="2" t="s">
        <v>14</v>
      </c>
      <c r="P69" s="2" t="s">
        <v>14</v>
      </c>
    </row>
    <row r="70" spans="1:16" x14ac:dyDescent="0.2">
      <c r="A70" s="2" t="s">
        <v>5652</v>
      </c>
      <c r="B70" s="2" t="s">
        <v>584</v>
      </c>
      <c r="C70" s="2" t="s">
        <v>11666</v>
      </c>
      <c r="D70" s="2" t="s">
        <v>13</v>
      </c>
      <c r="E70" s="2" t="s">
        <v>14</v>
      </c>
      <c r="F70" s="2" t="s">
        <v>9823</v>
      </c>
      <c r="G70" s="2" t="s">
        <v>5647</v>
      </c>
      <c r="H70" s="2" t="s">
        <v>9824</v>
      </c>
      <c r="I70" s="2" t="s">
        <v>5654</v>
      </c>
      <c r="J70" s="2" t="s">
        <v>443</v>
      </c>
      <c r="K70" s="2" t="s">
        <v>14</v>
      </c>
      <c r="L70" s="2" t="s">
        <v>9825</v>
      </c>
      <c r="M70" s="2" t="s">
        <v>9826</v>
      </c>
      <c r="N70" s="2" t="s">
        <v>14</v>
      </c>
      <c r="O70" s="2" t="s">
        <v>13508</v>
      </c>
      <c r="P70" s="2" t="s">
        <v>14</v>
      </c>
    </row>
    <row r="71" spans="1:16" x14ac:dyDescent="0.2">
      <c r="A71" s="2" t="s">
        <v>5662</v>
      </c>
      <c r="B71" s="2" t="s">
        <v>584</v>
      </c>
      <c r="C71" s="2" t="s">
        <v>11666</v>
      </c>
      <c r="D71" s="2" t="s">
        <v>4224</v>
      </c>
      <c r="E71" s="2" t="s">
        <v>14</v>
      </c>
      <c r="F71" s="2" t="s">
        <v>9827</v>
      </c>
      <c r="G71" s="2" t="s">
        <v>9828</v>
      </c>
      <c r="H71" s="2" t="s">
        <v>9829</v>
      </c>
      <c r="I71" s="2" t="s">
        <v>5664</v>
      </c>
      <c r="J71" s="2" t="s">
        <v>14</v>
      </c>
      <c r="K71" s="2" t="s">
        <v>14</v>
      </c>
      <c r="L71" s="2" t="s">
        <v>9830</v>
      </c>
      <c r="M71" s="2" t="s">
        <v>9831</v>
      </c>
      <c r="N71" s="2" t="s">
        <v>14</v>
      </c>
      <c r="O71" s="2" t="s">
        <v>9832</v>
      </c>
      <c r="P71" s="2" t="s">
        <v>14</v>
      </c>
    </row>
    <row r="72" spans="1:16" x14ac:dyDescent="0.2">
      <c r="A72" s="2" t="s">
        <v>5672</v>
      </c>
      <c r="B72" s="2" t="s">
        <v>584</v>
      </c>
      <c r="C72" s="2" t="s">
        <v>11666</v>
      </c>
      <c r="D72" s="2" t="s">
        <v>992</v>
      </c>
      <c r="E72" s="2" t="s">
        <v>14</v>
      </c>
      <c r="F72" s="2" t="s">
        <v>9833</v>
      </c>
      <c r="G72" s="2" t="s">
        <v>5667</v>
      </c>
      <c r="H72" s="2" t="s">
        <v>9834</v>
      </c>
      <c r="I72" s="2" t="s">
        <v>9835</v>
      </c>
      <c r="J72" s="2" t="s">
        <v>14</v>
      </c>
      <c r="K72" s="2" t="s">
        <v>14</v>
      </c>
      <c r="L72" s="2" t="s">
        <v>9836</v>
      </c>
      <c r="M72" s="2" t="s">
        <v>9837</v>
      </c>
      <c r="N72" s="2" t="s">
        <v>14</v>
      </c>
      <c r="O72" s="2" t="s">
        <v>14</v>
      </c>
      <c r="P72" s="2" t="s">
        <v>14</v>
      </c>
    </row>
    <row r="73" spans="1:16" x14ac:dyDescent="0.2">
      <c r="A73" s="2" t="s">
        <v>5682</v>
      </c>
      <c r="B73" s="2" t="s">
        <v>584</v>
      </c>
      <c r="C73" s="2" t="s">
        <v>11666</v>
      </c>
      <c r="D73" s="2" t="s">
        <v>4225</v>
      </c>
      <c r="E73" s="2" t="s">
        <v>14</v>
      </c>
      <c r="F73" s="2" t="s">
        <v>9838</v>
      </c>
      <c r="G73" s="2" t="s">
        <v>5677</v>
      </c>
      <c r="H73" s="2" t="s">
        <v>9839</v>
      </c>
      <c r="I73" s="2" t="s">
        <v>9840</v>
      </c>
      <c r="J73" s="2" t="s">
        <v>612</v>
      </c>
      <c r="K73" s="2" t="s">
        <v>14</v>
      </c>
      <c r="L73" s="2" t="s">
        <v>9841</v>
      </c>
      <c r="M73" s="2" t="s">
        <v>9842</v>
      </c>
      <c r="N73" s="2" t="s">
        <v>14</v>
      </c>
      <c r="O73" s="2" t="s">
        <v>14</v>
      </c>
      <c r="P73" s="2" t="s">
        <v>14</v>
      </c>
    </row>
    <row r="74" spans="1:16" x14ac:dyDescent="0.2">
      <c r="A74" s="2" t="s">
        <v>5693</v>
      </c>
      <c r="B74" s="2" t="s">
        <v>584</v>
      </c>
      <c r="C74" s="2" t="s">
        <v>11666</v>
      </c>
      <c r="D74" s="2" t="s">
        <v>5692</v>
      </c>
      <c r="E74" s="2" t="s">
        <v>14</v>
      </c>
      <c r="F74" s="2" t="s">
        <v>9843</v>
      </c>
      <c r="G74" s="2" t="s">
        <v>9844</v>
      </c>
      <c r="H74" s="2" t="s">
        <v>9845</v>
      </c>
      <c r="I74" s="2" t="s">
        <v>9846</v>
      </c>
      <c r="J74" s="2" t="s">
        <v>14</v>
      </c>
      <c r="K74" s="2" t="s">
        <v>14</v>
      </c>
      <c r="L74" s="2" t="s">
        <v>9847</v>
      </c>
      <c r="M74" s="2" t="s">
        <v>9848</v>
      </c>
      <c r="N74" s="2" t="s">
        <v>14</v>
      </c>
      <c r="O74" s="2" t="s">
        <v>14</v>
      </c>
      <c r="P74" s="2" t="s">
        <v>14</v>
      </c>
    </row>
    <row r="75" spans="1:16" x14ac:dyDescent="0.2">
      <c r="A75" s="2" t="s">
        <v>5703</v>
      </c>
      <c r="B75" s="2" t="s">
        <v>584</v>
      </c>
      <c r="C75" s="2" t="s">
        <v>460</v>
      </c>
      <c r="D75" s="2" t="s">
        <v>4346</v>
      </c>
      <c r="E75" s="2" t="s">
        <v>14</v>
      </c>
      <c r="F75" s="2" t="s">
        <v>9849</v>
      </c>
      <c r="G75" s="2" t="s">
        <v>9850</v>
      </c>
      <c r="H75" s="2" t="s">
        <v>9851</v>
      </c>
      <c r="I75" s="2" t="s">
        <v>9852</v>
      </c>
      <c r="J75" s="2" t="s">
        <v>14</v>
      </c>
      <c r="K75" s="2" t="s">
        <v>14</v>
      </c>
      <c r="L75" s="2" t="s">
        <v>9853</v>
      </c>
      <c r="M75" s="2" t="s">
        <v>9854</v>
      </c>
      <c r="N75" s="2" t="s">
        <v>14</v>
      </c>
      <c r="O75" s="2" t="s">
        <v>14</v>
      </c>
      <c r="P75" s="2" t="s">
        <v>14</v>
      </c>
    </row>
    <row r="76" spans="1:16" x14ac:dyDescent="0.2">
      <c r="A76" s="2" t="s">
        <v>5713</v>
      </c>
      <c r="B76" s="2" t="s">
        <v>584</v>
      </c>
      <c r="C76" s="2" t="s">
        <v>11666</v>
      </c>
      <c r="D76" s="2" t="s">
        <v>4471</v>
      </c>
      <c r="E76" s="2" t="s">
        <v>14</v>
      </c>
      <c r="F76" s="2" t="s">
        <v>9855</v>
      </c>
      <c r="G76" s="2" t="s">
        <v>9856</v>
      </c>
      <c r="H76" s="2" t="s">
        <v>9857</v>
      </c>
      <c r="I76" s="2" t="s">
        <v>9858</v>
      </c>
      <c r="J76" s="2" t="s">
        <v>14</v>
      </c>
      <c r="K76" s="2" t="s">
        <v>14</v>
      </c>
      <c r="L76" s="2" t="s">
        <v>9859</v>
      </c>
      <c r="M76" s="2" t="s">
        <v>9860</v>
      </c>
      <c r="N76" s="2" t="s">
        <v>14</v>
      </c>
      <c r="O76" s="2" t="s">
        <v>14</v>
      </c>
      <c r="P76" s="2" t="s">
        <v>14</v>
      </c>
    </row>
    <row r="77" spans="1:16" x14ac:dyDescent="0.2">
      <c r="A77" s="2" t="s">
        <v>5724</v>
      </c>
      <c r="B77" s="2" t="s">
        <v>584</v>
      </c>
      <c r="C77" s="2" t="s">
        <v>323</v>
      </c>
      <c r="D77" s="2" t="s">
        <v>5723</v>
      </c>
      <c r="E77" s="2" t="s">
        <v>14</v>
      </c>
      <c r="F77" s="2" t="s">
        <v>9861</v>
      </c>
      <c r="G77" s="2" t="s">
        <v>9862</v>
      </c>
      <c r="H77" s="2" t="s">
        <v>9863</v>
      </c>
      <c r="I77" s="2" t="s">
        <v>9864</v>
      </c>
      <c r="J77" s="2" t="s">
        <v>14</v>
      </c>
      <c r="K77" s="2" t="s">
        <v>14</v>
      </c>
      <c r="L77" s="2" t="s">
        <v>9865</v>
      </c>
      <c r="M77" s="2" t="s">
        <v>9866</v>
      </c>
      <c r="N77" s="2" t="s">
        <v>14</v>
      </c>
      <c r="O77" s="2" t="s">
        <v>14</v>
      </c>
      <c r="P77" s="2" t="s">
        <v>14</v>
      </c>
    </row>
    <row r="78" spans="1:16" x14ac:dyDescent="0.2">
      <c r="A78" s="2" t="s">
        <v>5734</v>
      </c>
      <c r="B78" s="2" t="s">
        <v>584</v>
      </c>
      <c r="C78" s="2" t="s">
        <v>11666</v>
      </c>
      <c r="D78" s="2" t="s">
        <v>4450</v>
      </c>
      <c r="E78" s="2" t="s">
        <v>14</v>
      </c>
      <c r="F78" s="2" t="s">
        <v>9867</v>
      </c>
      <c r="G78" s="2" t="s">
        <v>9868</v>
      </c>
      <c r="H78" s="2" t="s">
        <v>9869</v>
      </c>
      <c r="I78" s="2" t="s">
        <v>9870</v>
      </c>
      <c r="J78" s="2" t="s">
        <v>9871</v>
      </c>
      <c r="K78" s="2" t="s">
        <v>14</v>
      </c>
      <c r="L78" s="2" t="s">
        <v>9775</v>
      </c>
      <c r="M78" s="2" t="s">
        <v>9872</v>
      </c>
      <c r="N78" s="2" t="s">
        <v>14</v>
      </c>
      <c r="O78" s="2" t="s">
        <v>14</v>
      </c>
      <c r="P78" s="2" t="s">
        <v>14</v>
      </c>
    </row>
    <row r="79" spans="1:16" x14ac:dyDescent="0.2">
      <c r="A79" s="2" t="s">
        <v>5745</v>
      </c>
      <c r="B79" s="2" t="s">
        <v>584</v>
      </c>
      <c r="C79" s="2" t="s">
        <v>11666</v>
      </c>
      <c r="D79" s="2" t="s">
        <v>5744</v>
      </c>
      <c r="E79" s="2" t="s">
        <v>14</v>
      </c>
      <c r="F79" s="2" t="s">
        <v>9873</v>
      </c>
      <c r="G79" s="2" t="s">
        <v>9874</v>
      </c>
      <c r="H79" s="2" t="s">
        <v>9875</v>
      </c>
      <c r="I79" s="2" t="s">
        <v>11582</v>
      </c>
      <c r="J79" s="2" t="s">
        <v>363</v>
      </c>
      <c r="K79" s="2" t="s">
        <v>14</v>
      </c>
      <c r="L79" s="2" t="s">
        <v>9876</v>
      </c>
      <c r="M79" s="2" t="s">
        <v>9877</v>
      </c>
      <c r="N79" s="2" t="s">
        <v>14</v>
      </c>
      <c r="O79" s="2" t="s">
        <v>9878</v>
      </c>
      <c r="P79" s="2" t="s">
        <v>14</v>
      </c>
    </row>
    <row r="80" spans="1:16" x14ac:dyDescent="0.2">
      <c r="A80" s="2" t="s">
        <v>5756</v>
      </c>
      <c r="B80" s="2" t="s">
        <v>584</v>
      </c>
      <c r="C80" s="2" t="s">
        <v>11666</v>
      </c>
      <c r="D80" s="2" t="s">
        <v>882</v>
      </c>
      <c r="E80" s="2" t="s">
        <v>14</v>
      </c>
      <c r="F80" s="2" t="s">
        <v>9879</v>
      </c>
      <c r="G80" s="2" t="s">
        <v>9880</v>
      </c>
      <c r="H80" s="2" t="s">
        <v>9881</v>
      </c>
      <c r="I80" s="2" t="s">
        <v>5758</v>
      </c>
      <c r="J80" s="2" t="s">
        <v>14</v>
      </c>
      <c r="K80" s="2" t="s">
        <v>14</v>
      </c>
      <c r="L80" s="2" t="s">
        <v>9882</v>
      </c>
      <c r="M80" s="2" t="s">
        <v>9883</v>
      </c>
      <c r="N80" s="2" t="s">
        <v>14</v>
      </c>
      <c r="O80" s="2" t="s">
        <v>14</v>
      </c>
      <c r="P80" s="2" t="s">
        <v>14</v>
      </c>
    </row>
    <row r="81" spans="1:16" x14ac:dyDescent="0.2">
      <c r="A81" s="2" t="s">
        <v>5768</v>
      </c>
      <c r="B81" s="2" t="s">
        <v>584</v>
      </c>
      <c r="C81" s="2" t="s">
        <v>11666</v>
      </c>
      <c r="D81" s="2" t="s">
        <v>5767</v>
      </c>
      <c r="E81" s="2" t="s">
        <v>14</v>
      </c>
      <c r="F81" s="2" t="s">
        <v>9884</v>
      </c>
      <c r="G81" s="2" t="s">
        <v>9885</v>
      </c>
      <c r="H81" s="2" t="s">
        <v>9886</v>
      </c>
      <c r="I81" s="2" t="s">
        <v>5770</v>
      </c>
      <c r="J81" s="2" t="s">
        <v>890</v>
      </c>
      <c r="K81" s="2" t="s">
        <v>14</v>
      </c>
      <c r="L81" s="2" t="s">
        <v>9887</v>
      </c>
      <c r="M81" s="2" t="s">
        <v>9888</v>
      </c>
      <c r="N81" s="2" t="s">
        <v>14</v>
      </c>
      <c r="O81" s="2" t="s">
        <v>14</v>
      </c>
      <c r="P81" s="2" t="s">
        <v>14</v>
      </c>
    </row>
    <row r="82" spans="1:16" x14ac:dyDescent="0.2">
      <c r="A82" s="2" t="s">
        <v>5779</v>
      </c>
      <c r="B82" s="2" t="s">
        <v>584</v>
      </c>
      <c r="C82" s="2" t="s">
        <v>11666</v>
      </c>
      <c r="D82" s="2" t="s">
        <v>4382</v>
      </c>
      <c r="E82" s="2" t="s">
        <v>14</v>
      </c>
      <c r="F82" s="2" t="s">
        <v>9889</v>
      </c>
      <c r="G82" s="2" t="s">
        <v>5774</v>
      </c>
      <c r="H82" s="2" t="s">
        <v>9890</v>
      </c>
      <c r="I82" s="2" t="s">
        <v>9891</v>
      </c>
      <c r="J82" s="2" t="s">
        <v>14</v>
      </c>
      <c r="K82" s="2" t="s">
        <v>14</v>
      </c>
      <c r="L82" s="2" t="s">
        <v>9892</v>
      </c>
      <c r="M82" s="2" t="s">
        <v>9893</v>
      </c>
      <c r="N82" s="2" t="s">
        <v>14</v>
      </c>
      <c r="O82" s="2" t="s">
        <v>14</v>
      </c>
      <c r="P82" s="2" t="s">
        <v>14</v>
      </c>
    </row>
    <row r="83" spans="1:16" x14ac:dyDescent="0.2">
      <c r="A83" s="2" t="s">
        <v>5790</v>
      </c>
      <c r="B83" s="2" t="s">
        <v>584</v>
      </c>
      <c r="C83" s="2" t="s">
        <v>11666</v>
      </c>
      <c r="D83" s="2" t="s">
        <v>641</v>
      </c>
      <c r="E83" s="2" t="s">
        <v>14</v>
      </c>
      <c r="F83" s="2" t="s">
        <v>9894</v>
      </c>
      <c r="G83" s="2" t="s">
        <v>9895</v>
      </c>
      <c r="H83" s="2" t="s">
        <v>9896</v>
      </c>
      <c r="I83" s="2" t="s">
        <v>5792</v>
      </c>
      <c r="J83" s="2" t="s">
        <v>14</v>
      </c>
      <c r="K83" s="2" t="s">
        <v>14</v>
      </c>
      <c r="L83" s="2" t="s">
        <v>9897</v>
      </c>
      <c r="M83" s="2" t="s">
        <v>9898</v>
      </c>
      <c r="N83" s="2" t="s">
        <v>14</v>
      </c>
      <c r="O83" s="2" t="s">
        <v>14</v>
      </c>
      <c r="P83" s="2" t="s">
        <v>14</v>
      </c>
    </row>
    <row r="84" spans="1:16" x14ac:dyDescent="0.2">
      <c r="A84" s="2" t="s">
        <v>5801</v>
      </c>
      <c r="B84" s="2" t="s">
        <v>584</v>
      </c>
      <c r="C84" s="2" t="s">
        <v>11666</v>
      </c>
      <c r="D84" s="2" t="s">
        <v>4399</v>
      </c>
      <c r="E84" s="2" t="s">
        <v>14</v>
      </c>
      <c r="F84" s="2" t="s">
        <v>9899</v>
      </c>
      <c r="G84" s="2" t="s">
        <v>9900</v>
      </c>
      <c r="H84" s="2" t="s">
        <v>9901</v>
      </c>
      <c r="I84" s="2" t="s">
        <v>5803</v>
      </c>
      <c r="J84" s="2" t="s">
        <v>14</v>
      </c>
      <c r="K84" s="2" t="s">
        <v>14</v>
      </c>
      <c r="L84" s="2" t="s">
        <v>9902</v>
      </c>
      <c r="M84" s="2" t="s">
        <v>9903</v>
      </c>
      <c r="N84" s="2" t="s">
        <v>14</v>
      </c>
      <c r="O84" s="2" t="s">
        <v>9904</v>
      </c>
      <c r="P84" s="2" t="s">
        <v>14</v>
      </c>
    </row>
    <row r="85" spans="1:16" x14ac:dyDescent="0.2">
      <c r="A85" s="2" t="s">
        <v>5812</v>
      </c>
      <c r="B85" s="2" t="s">
        <v>584</v>
      </c>
      <c r="C85" s="2" t="s">
        <v>342</v>
      </c>
      <c r="D85" s="2" t="s">
        <v>4461</v>
      </c>
      <c r="E85" s="2" t="s">
        <v>14</v>
      </c>
      <c r="F85" s="2" t="s">
        <v>9905</v>
      </c>
      <c r="G85" s="2" t="s">
        <v>9906</v>
      </c>
      <c r="H85" s="2" t="s">
        <v>9907</v>
      </c>
      <c r="I85" s="2" t="s">
        <v>9908</v>
      </c>
      <c r="J85" s="2" t="s">
        <v>9909</v>
      </c>
      <c r="K85" s="2" t="s">
        <v>14</v>
      </c>
      <c r="L85" s="2" t="s">
        <v>9775</v>
      </c>
      <c r="M85" s="2" t="s">
        <v>9910</v>
      </c>
      <c r="N85" s="2" t="s">
        <v>14</v>
      </c>
      <c r="O85" s="2" t="s">
        <v>14</v>
      </c>
      <c r="P85" s="2" t="s">
        <v>14</v>
      </c>
    </row>
    <row r="86" spans="1:16" x14ac:dyDescent="0.2">
      <c r="A86" s="2" t="s">
        <v>5823</v>
      </c>
      <c r="B86" s="2" t="s">
        <v>584</v>
      </c>
      <c r="C86" s="2" t="s">
        <v>460</v>
      </c>
      <c r="D86" s="2" t="s">
        <v>4451</v>
      </c>
      <c r="E86" s="2" t="s">
        <v>14</v>
      </c>
      <c r="F86" s="2" t="s">
        <v>9911</v>
      </c>
      <c r="G86" s="2" t="s">
        <v>8161</v>
      </c>
      <c r="H86" s="2" t="s">
        <v>9912</v>
      </c>
      <c r="I86" s="2" t="s">
        <v>9913</v>
      </c>
      <c r="J86" s="2" t="s">
        <v>9914</v>
      </c>
      <c r="K86" s="2" t="s">
        <v>14</v>
      </c>
      <c r="L86" s="2" t="s">
        <v>9775</v>
      </c>
      <c r="M86" s="2" t="s">
        <v>9915</v>
      </c>
      <c r="N86" s="2" t="s">
        <v>14</v>
      </c>
      <c r="O86" s="2" t="s">
        <v>14</v>
      </c>
      <c r="P86" s="2" t="s">
        <v>14</v>
      </c>
    </row>
    <row r="87" spans="1:16" x14ac:dyDescent="0.2">
      <c r="A87" s="2" t="s">
        <v>5834</v>
      </c>
      <c r="B87" s="2" t="s">
        <v>584</v>
      </c>
      <c r="C87" s="2" t="s">
        <v>11666</v>
      </c>
      <c r="D87" s="2" t="s">
        <v>672</v>
      </c>
      <c r="E87" s="2" t="s">
        <v>14</v>
      </c>
      <c r="F87" s="2" t="s">
        <v>9916</v>
      </c>
      <c r="G87" s="2" t="s">
        <v>9917</v>
      </c>
      <c r="H87" s="2" t="s">
        <v>9918</v>
      </c>
      <c r="I87" s="2" t="s">
        <v>5836</v>
      </c>
      <c r="J87" s="2" t="s">
        <v>9919</v>
      </c>
      <c r="K87" s="2" t="s">
        <v>14</v>
      </c>
      <c r="L87" s="2" t="s">
        <v>9920</v>
      </c>
      <c r="M87" s="2" t="s">
        <v>9921</v>
      </c>
      <c r="N87" s="2" t="s">
        <v>14</v>
      </c>
      <c r="O87" s="2" t="s">
        <v>9927</v>
      </c>
      <c r="P87" s="2" t="s">
        <v>11583</v>
      </c>
    </row>
    <row r="88" spans="1:16" x14ac:dyDescent="0.2">
      <c r="A88" s="2" t="s">
        <v>5845</v>
      </c>
      <c r="B88" s="2" t="s">
        <v>584</v>
      </c>
      <c r="C88" s="2" t="s">
        <v>11666</v>
      </c>
      <c r="D88" s="2" t="s">
        <v>885</v>
      </c>
      <c r="E88" s="2" t="s">
        <v>14</v>
      </c>
      <c r="F88" s="2" t="s">
        <v>9922</v>
      </c>
      <c r="G88" s="2" t="s">
        <v>9923</v>
      </c>
      <c r="H88" s="2" t="s">
        <v>9924</v>
      </c>
      <c r="I88" s="2" t="s">
        <v>5847</v>
      </c>
      <c r="J88" s="2" t="s">
        <v>14</v>
      </c>
      <c r="K88" s="2" t="s">
        <v>14</v>
      </c>
      <c r="L88" s="2" t="s">
        <v>9925</v>
      </c>
      <c r="M88" s="2" t="s">
        <v>9926</v>
      </c>
      <c r="N88" s="2" t="s">
        <v>14</v>
      </c>
      <c r="O88" s="2" t="s">
        <v>14</v>
      </c>
      <c r="P88" s="2" t="s">
        <v>14</v>
      </c>
    </row>
    <row r="89" spans="1:16" x14ac:dyDescent="0.2">
      <c r="A89" s="2" t="s">
        <v>5856</v>
      </c>
      <c r="B89" s="2" t="s">
        <v>584</v>
      </c>
      <c r="C89" s="2" t="s">
        <v>11666</v>
      </c>
      <c r="D89" s="2" t="s">
        <v>985</v>
      </c>
      <c r="E89" s="2" t="s">
        <v>14</v>
      </c>
      <c r="F89" s="2" t="s">
        <v>9928</v>
      </c>
      <c r="G89" s="2" t="s">
        <v>9929</v>
      </c>
      <c r="H89" s="2" t="s">
        <v>9930</v>
      </c>
      <c r="I89" s="2" t="s">
        <v>9931</v>
      </c>
      <c r="J89" s="2" t="s">
        <v>549</v>
      </c>
      <c r="K89" s="2" t="s">
        <v>14</v>
      </c>
      <c r="L89" s="2" t="s">
        <v>9932</v>
      </c>
      <c r="M89" s="2" t="s">
        <v>9933</v>
      </c>
      <c r="N89" s="2" t="s">
        <v>14</v>
      </c>
      <c r="O89" s="2" t="s">
        <v>14</v>
      </c>
      <c r="P89" s="2" t="s">
        <v>14</v>
      </c>
    </row>
    <row r="90" spans="1:16" x14ac:dyDescent="0.2">
      <c r="A90" s="2" t="s">
        <v>5867</v>
      </c>
      <c r="B90" s="2" t="s">
        <v>584</v>
      </c>
      <c r="C90" s="2" t="s">
        <v>11666</v>
      </c>
      <c r="D90" s="2" t="s">
        <v>4179</v>
      </c>
      <c r="E90" s="2" t="s">
        <v>14</v>
      </c>
      <c r="F90" s="2" t="s">
        <v>9934</v>
      </c>
      <c r="G90" s="2" t="s">
        <v>5862</v>
      </c>
      <c r="H90" s="2" t="s">
        <v>9935</v>
      </c>
      <c r="I90" s="2" t="s">
        <v>5869</v>
      </c>
      <c r="J90" s="2" t="s">
        <v>14</v>
      </c>
      <c r="K90" s="2" t="s">
        <v>14</v>
      </c>
      <c r="L90" s="2" t="s">
        <v>9936</v>
      </c>
      <c r="M90" s="2" t="s">
        <v>9937</v>
      </c>
      <c r="N90" s="2" t="s">
        <v>14</v>
      </c>
      <c r="O90" s="2" t="s">
        <v>14</v>
      </c>
      <c r="P90" s="2" t="s">
        <v>9938</v>
      </c>
    </row>
    <row r="91" spans="1:16" x14ac:dyDescent="0.2">
      <c r="A91" s="2" t="s">
        <v>11510</v>
      </c>
      <c r="B91" s="2" t="s">
        <v>584</v>
      </c>
      <c r="C91" s="2" t="s">
        <v>11666</v>
      </c>
      <c r="D91" s="2" t="s">
        <v>11509</v>
      </c>
      <c r="E91" s="2" t="s">
        <v>14</v>
      </c>
      <c r="F91" s="2" t="s">
        <v>11584</v>
      </c>
      <c r="G91" s="2" t="s">
        <v>876</v>
      </c>
      <c r="H91" s="2" t="s">
        <v>11585</v>
      </c>
      <c r="I91" s="2" t="s">
        <v>11586</v>
      </c>
      <c r="J91" s="2" t="s">
        <v>14</v>
      </c>
      <c r="K91" s="2" t="s">
        <v>14</v>
      </c>
      <c r="L91" s="2" t="s">
        <v>11587</v>
      </c>
      <c r="M91" s="2" t="s">
        <v>11588</v>
      </c>
      <c r="N91" s="2" t="s">
        <v>14</v>
      </c>
      <c r="O91" s="2" t="s">
        <v>14</v>
      </c>
      <c r="P91" s="2" t="s">
        <v>14</v>
      </c>
    </row>
    <row r="92" spans="1:16" x14ac:dyDescent="0.2">
      <c r="A92" s="2" t="s">
        <v>11221</v>
      </c>
      <c r="B92" s="2" t="s">
        <v>584</v>
      </c>
      <c r="C92" s="2" t="s">
        <v>11666</v>
      </c>
      <c r="D92" s="2" t="s">
        <v>4794</v>
      </c>
      <c r="E92" s="2" t="s">
        <v>14</v>
      </c>
      <c r="F92" s="2" t="s">
        <v>11235</v>
      </c>
      <c r="G92" s="2" t="s">
        <v>11236</v>
      </c>
      <c r="H92" s="2" t="s">
        <v>11237</v>
      </c>
      <c r="I92" s="2" t="s">
        <v>11238</v>
      </c>
      <c r="J92" s="2" t="s">
        <v>14</v>
      </c>
      <c r="K92" s="2" t="s">
        <v>14</v>
      </c>
      <c r="L92" s="2" t="s">
        <v>11239</v>
      </c>
      <c r="M92" s="2" t="s">
        <v>11240</v>
      </c>
      <c r="N92" s="2" t="s">
        <v>14</v>
      </c>
      <c r="O92" s="2" t="s">
        <v>14</v>
      </c>
      <c r="P92" s="2" t="s">
        <v>14</v>
      </c>
    </row>
    <row r="93" spans="1:16" x14ac:dyDescent="0.2">
      <c r="A93" s="2" t="s">
        <v>11339</v>
      </c>
      <c r="B93" s="2" t="s">
        <v>584</v>
      </c>
      <c r="C93" s="2" t="s">
        <v>11666</v>
      </c>
      <c r="D93" s="2" t="s">
        <v>4433</v>
      </c>
      <c r="E93" s="2" t="s">
        <v>14</v>
      </c>
      <c r="F93" s="2" t="s">
        <v>11383</v>
      </c>
      <c r="G93" s="2" t="s">
        <v>11384</v>
      </c>
      <c r="H93" s="2" t="s">
        <v>11385</v>
      </c>
      <c r="I93" s="2" t="s">
        <v>11341</v>
      </c>
      <c r="J93" s="2" t="s">
        <v>14</v>
      </c>
      <c r="K93" s="2" t="s">
        <v>14</v>
      </c>
      <c r="L93" s="2" t="s">
        <v>11386</v>
      </c>
      <c r="M93" s="2" t="s">
        <v>11387</v>
      </c>
      <c r="N93" s="2" t="s">
        <v>14</v>
      </c>
      <c r="O93" s="2" t="s">
        <v>14</v>
      </c>
      <c r="P93" s="2" t="s">
        <v>14</v>
      </c>
    </row>
    <row r="94" spans="1:16" x14ac:dyDescent="0.2">
      <c r="A94" s="2" t="s">
        <v>5878</v>
      </c>
      <c r="B94" s="2" t="s">
        <v>584</v>
      </c>
      <c r="C94" s="2" t="s">
        <v>323</v>
      </c>
      <c r="D94" s="2" t="s">
        <v>4728</v>
      </c>
      <c r="E94" s="2" t="s">
        <v>14</v>
      </c>
      <c r="F94" s="2" t="s">
        <v>9939</v>
      </c>
      <c r="G94" s="2" t="s">
        <v>9940</v>
      </c>
      <c r="H94" s="2" t="s">
        <v>9941</v>
      </c>
      <c r="I94" s="2" t="s">
        <v>5880</v>
      </c>
      <c r="J94" s="2" t="s">
        <v>14</v>
      </c>
      <c r="K94" s="2" t="s">
        <v>14</v>
      </c>
      <c r="L94" s="2" t="s">
        <v>9942</v>
      </c>
      <c r="M94" s="2" t="s">
        <v>9943</v>
      </c>
      <c r="N94" s="2" t="s">
        <v>14</v>
      </c>
      <c r="O94" s="2" t="s">
        <v>14</v>
      </c>
      <c r="P94" s="2" t="s">
        <v>14</v>
      </c>
    </row>
    <row r="95" spans="1:16" x14ac:dyDescent="0.2">
      <c r="A95" s="2" t="s">
        <v>11188</v>
      </c>
      <c r="B95" s="2" t="s">
        <v>584</v>
      </c>
      <c r="C95" s="2" t="s">
        <v>11666</v>
      </c>
      <c r="D95" s="2" t="s">
        <v>5056</v>
      </c>
      <c r="E95" s="2" t="s">
        <v>14</v>
      </c>
      <c r="F95" s="2" t="s">
        <v>11195</v>
      </c>
      <c r="G95" s="2" t="s">
        <v>11196</v>
      </c>
      <c r="H95" s="2" t="s">
        <v>11197</v>
      </c>
      <c r="I95" s="2" t="s">
        <v>11388</v>
      </c>
      <c r="J95" s="2" t="s">
        <v>14</v>
      </c>
      <c r="K95" s="2" t="s">
        <v>14</v>
      </c>
      <c r="L95" s="2" t="s">
        <v>11198</v>
      </c>
      <c r="M95" s="2" t="s">
        <v>11199</v>
      </c>
      <c r="N95" s="2" t="s">
        <v>14</v>
      </c>
      <c r="O95" s="2" t="s">
        <v>13508</v>
      </c>
      <c r="P95" s="2" t="s">
        <v>14</v>
      </c>
    </row>
    <row r="96" spans="1:16" x14ac:dyDescent="0.2">
      <c r="A96" s="2" t="s">
        <v>11349</v>
      </c>
      <c r="B96" s="2" t="s">
        <v>584</v>
      </c>
      <c r="C96" s="2" t="s">
        <v>11666</v>
      </c>
      <c r="D96" s="2" t="s">
        <v>647</v>
      </c>
      <c r="E96" s="2" t="s">
        <v>14</v>
      </c>
      <c r="F96" s="2" t="s">
        <v>11389</v>
      </c>
      <c r="G96" s="2" t="s">
        <v>11390</v>
      </c>
      <c r="H96" s="2" t="s">
        <v>11391</v>
      </c>
      <c r="I96" s="2" t="s">
        <v>11351</v>
      </c>
      <c r="J96" s="2" t="s">
        <v>14</v>
      </c>
      <c r="K96" s="2" t="s">
        <v>14</v>
      </c>
      <c r="L96" s="2" t="s">
        <v>11392</v>
      </c>
      <c r="M96" s="2" t="s">
        <v>11393</v>
      </c>
      <c r="N96" s="2" t="s">
        <v>14</v>
      </c>
      <c r="O96" s="2" t="s">
        <v>11394</v>
      </c>
      <c r="P96" s="2" t="s">
        <v>14</v>
      </c>
    </row>
    <row r="97" spans="1:16" x14ac:dyDescent="0.2">
      <c r="A97" s="2" t="s">
        <v>11520</v>
      </c>
      <c r="B97" s="2" t="s">
        <v>584</v>
      </c>
      <c r="C97" s="2" t="s">
        <v>11666</v>
      </c>
      <c r="D97" s="2" t="s">
        <v>9701</v>
      </c>
      <c r="E97" s="2" t="s">
        <v>14</v>
      </c>
      <c r="F97" s="2" t="s">
        <v>11589</v>
      </c>
      <c r="G97" s="2" t="s">
        <v>11590</v>
      </c>
      <c r="H97" s="2" t="s">
        <v>11591</v>
      </c>
      <c r="I97" s="2" t="s">
        <v>11592</v>
      </c>
      <c r="J97" s="2" t="s">
        <v>11593</v>
      </c>
      <c r="K97" s="2" t="s">
        <v>14</v>
      </c>
      <c r="L97" s="2" t="s">
        <v>9775</v>
      </c>
      <c r="M97" s="2" t="s">
        <v>11594</v>
      </c>
      <c r="N97" s="2" t="s">
        <v>14</v>
      </c>
      <c r="O97" s="2" t="s">
        <v>14</v>
      </c>
      <c r="P97" s="2" t="s">
        <v>14</v>
      </c>
    </row>
    <row r="98" spans="1:16" x14ac:dyDescent="0.2">
      <c r="A98" s="2" t="s">
        <v>11531</v>
      </c>
      <c r="B98" s="2" t="s">
        <v>584</v>
      </c>
      <c r="C98" s="2" t="s">
        <v>460</v>
      </c>
      <c r="D98" s="2" t="s">
        <v>11530</v>
      </c>
      <c r="E98" s="2" t="s">
        <v>14</v>
      </c>
      <c r="F98" s="2" t="s">
        <v>11595</v>
      </c>
      <c r="G98" s="2" t="s">
        <v>11525</v>
      </c>
      <c r="H98" s="2" t="s">
        <v>11596</v>
      </c>
      <c r="I98" s="2" t="s">
        <v>11533</v>
      </c>
      <c r="J98" s="2" t="s">
        <v>14</v>
      </c>
      <c r="K98" s="2" t="s">
        <v>14</v>
      </c>
      <c r="L98" s="2" t="s">
        <v>11597</v>
      </c>
      <c r="M98" s="2" t="s">
        <v>11598</v>
      </c>
      <c r="N98" s="2" t="s">
        <v>14</v>
      </c>
      <c r="O98" s="2" t="s">
        <v>11599</v>
      </c>
      <c r="P98" s="2" t="s">
        <v>11583</v>
      </c>
    </row>
    <row r="99" spans="1:16" x14ac:dyDescent="0.2">
      <c r="A99" s="2" t="s">
        <v>13509</v>
      </c>
      <c r="B99" s="2" t="s">
        <v>584</v>
      </c>
      <c r="C99" s="2" t="s">
        <v>11666</v>
      </c>
      <c r="D99" s="2" t="s">
        <v>630</v>
      </c>
      <c r="E99" s="2" t="s">
        <v>14</v>
      </c>
      <c r="F99" s="2" t="s">
        <v>13510</v>
      </c>
      <c r="G99" s="2" t="s">
        <v>13511</v>
      </c>
      <c r="H99" s="2" t="s">
        <v>13512</v>
      </c>
      <c r="I99" s="2" t="s">
        <v>13513</v>
      </c>
      <c r="J99" s="2" t="s">
        <v>14</v>
      </c>
      <c r="K99" s="2" t="s">
        <v>14</v>
      </c>
      <c r="L99" s="2" t="s">
        <v>13514</v>
      </c>
      <c r="M99" s="2" t="s">
        <v>13515</v>
      </c>
      <c r="N99" s="2" t="s">
        <v>14</v>
      </c>
      <c r="O99" s="2" t="s">
        <v>14</v>
      </c>
      <c r="P99" s="2" t="s">
        <v>14</v>
      </c>
    </row>
    <row r="100" spans="1:16" x14ac:dyDescent="0.2">
      <c r="A100" s="2" t="s">
        <v>13516</v>
      </c>
      <c r="B100" s="2" t="s">
        <v>584</v>
      </c>
      <c r="C100" s="2" t="s">
        <v>11666</v>
      </c>
      <c r="D100" s="2" t="s">
        <v>4680</v>
      </c>
      <c r="E100" s="2" t="s">
        <v>14</v>
      </c>
      <c r="F100" s="2" t="s">
        <v>13517</v>
      </c>
      <c r="G100" s="2" t="s">
        <v>11791</v>
      </c>
      <c r="H100" s="2" t="s">
        <v>13518</v>
      </c>
      <c r="I100" s="2" t="s">
        <v>13519</v>
      </c>
      <c r="J100" s="2" t="s">
        <v>14</v>
      </c>
      <c r="K100" s="2" t="s">
        <v>14</v>
      </c>
      <c r="L100" s="2" t="s">
        <v>13520</v>
      </c>
      <c r="M100" s="2" t="s">
        <v>13521</v>
      </c>
      <c r="N100" s="2" t="s">
        <v>14</v>
      </c>
      <c r="O100" s="2" t="s">
        <v>13522</v>
      </c>
      <c r="P100" s="2" t="s">
        <v>14</v>
      </c>
    </row>
    <row r="101" spans="1:16" x14ac:dyDescent="0.2">
      <c r="A101" s="2" t="s">
        <v>13523</v>
      </c>
      <c r="B101" s="2" t="s">
        <v>584</v>
      </c>
      <c r="C101" s="2" t="s">
        <v>11666</v>
      </c>
      <c r="D101" s="2" t="s">
        <v>13524</v>
      </c>
      <c r="E101" s="2" t="s">
        <v>14</v>
      </c>
      <c r="F101" s="2" t="s">
        <v>13525</v>
      </c>
      <c r="G101" s="2" t="s">
        <v>13526</v>
      </c>
      <c r="H101" s="2" t="s">
        <v>13527</v>
      </c>
      <c r="I101" s="2" t="s">
        <v>13528</v>
      </c>
      <c r="J101" s="2" t="s">
        <v>363</v>
      </c>
      <c r="K101" s="2" t="s">
        <v>14</v>
      </c>
      <c r="L101" s="2" t="s">
        <v>13529</v>
      </c>
      <c r="M101" s="2" t="s">
        <v>13530</v>
      </c>
      <c r="N101" s="2" t="s">
        <v>14</v>
      </c>
      <c r="O101" s="2" t="s">
        <v>14</v>
      </c>
      <c r="P101" s="2" t="s">
        <v>14</v>
      </c>
    </row>
    <row r="102" spans="1:16" x14ac:dyDescent="0.2">
      <c r="A102" s="2" t="s">
        <v>13531</v>
      </c>
      <c r="B102" s="2" t="s">
        <v>584</v>
      </c>
      <c r="C102" s="2" t="s">
        <v>11666</v>
      </c>
      <c r="D102" s="2" t="s">
        <v>5901</v>
      </c>
      <c r="E102" s="2" t="s">
        <v>14</v>
      </c>
      <c r="F102" s="2" t="s">
        <v>13532</v>
      </c>
      <c r="G102" s="2" t="s">
        <v>13533</v>
      </c>
      <c r="H102" s="2" t="s">
        <v>13534</v>
      </c>
      <c r="I102" s="2" t="s">
        <v>13535</v>
      </c>
      <c r="J102" s="2" t="s">
        <v>14</v>
      </c>
      <c r="K102" s="2" t="s">
        <v>14</v>
      </c>
      <c r="L102" s="2" t="s">
        <v>13536</v>
      </c>
      <c r="M102" s="2" t="s">
        <v>13537</v>
      </c>
      <c r="N102" s="2" t="s">
        <v>14</v>
      </c>
      <c r="O102" s="2" t="s">
        <v>13538</v>
      </c>
      <c r="P102" s="2" t="s">
        <v>14</v>
      </c>
    </row>
    <row r="103" spans="1:16" x14ac:dyDescent="0.2">
      <c r="A103" s="2" t="s">
        <v>13539</v>
      </c>
      <c r="B103" s="2" t="s">
        <v>584</v>
      </c>
      <c r="C103" s="2" t="s">
        <v>11672</v>
      </c>
      <c r="D103" s="2" t="s">
        <v>5896</v>
      </c>
      <c r="E103" s="2" t="s">
        <v>14</v>
      </c>
      <c r="F103" s="2" t="s">
        <v>13540</v>
      </c>
      <c r="G103" s="2" t="s">
        <v>13541</v>
      </c>
      <c r="H103" s="2" t="s">
        <v>13542</v>
      </c>
      <c r="I103" s="2" t="s">
        <v>13543</v>
      </c>
      <c r="J103" s="2" t="s">
        <v>13544</v>
      </c>
      <c r="K103" s="2" t="s">
        <v>14</v>
      </c>
      <c r="L103" s="2" t="s">
        <v>9775</v>
      </c>
      <c r="M103" s="2" t="s">
        <v>13545</v>
      </c>
      <c r="N103" s="2" t="s">
        <v>14</v>
      </c>
      <c r="O103" s="2" t="s">
        <v>14</v>
      </c>
      <c r="P103" s="2" t="s">
        <v>14</v>
      </c>
    </row>
    <row r="104" spans="1:16" x14ac:dyDescent="0.2">
      <c r="A104" s="2" t="s">
        <v>13546</v>
      </c>
      <c r="B104" s="2" t="s">
        <v>584</v>
      </c>
      <c r="C104" s="2" t="s">
        <v>11672</v>
      </c>
      <c r="D104" s="2" t="s">
        <v>13547</v>
      </c>
      <c r="E104" s="2" t="s">
        <v>14</v>
      </c>
      <c r="F104" s="2" t="s">
        <v>13548</v>
      </c>
      <c r="G104" s="2" t="s">
        <v>13549</v>
      </c>
      <c r="H104" s="2" t="s">
        <v>13550</v>
      </c>
      <c r="I104" s="2" t="s">
        <v>13551</v>
      </c>
      <c r="J104" s="2" t="s">
        <v>14</v>
      </c>
      <c r="K104" s="2" t="s">
        <v>14</v>
      </c>
      <c r="L104" s="2" t="s">
        <v>13552</v>
      </c>
      <c r="M104" s="2" t="s">
        <v>13553</v>
      </c>
      <c r="N104" s="2" t="s">
        <v>14</v>
      </c>
      <c r="O104" s="2" t="s">
        <v>14</v>
      </c>
      <c r="P104" s="2" t="s">
        <v>14</v>
      </c>
    </row>
    <row r="105" spans="1:16" x14ac:dyDescent="0.2">
      <c r="A105" s="2" t="s">
        <v>13554</v>
      </c>
      <c r="B105" s="2" t="s">
        <v>584</v>
      </c>
      <c r="C105" s="2" t="s">
        <v>11666</v>
      </c>
      <c r="D105" s="2" t="s">
        <v>53</v>
      </c>
      <c r="E105" s="2" t="s">
        <v>14</v>
      </c>
      <c r="F105" s="2" t="s">
        <v>13555</v>
      </c>
      <c r="G105" s="2" t="s">
        <v>13556</v>
      </c>
      <c r="H105" s="2" t="s">
        <v>13557</v>
      </c>
      <c r="I105" s="2" t="s">
        <v>13558</v>
      </c>
      <c r="J105" s="2" t="s">
        <v>342</v>
      </c>
      <c r="K105" s="2" t="s">
        <v>14</v>
      </c>
      <c r="L105" s="2" t="s">
        <v>13559</v>
      </c>
      <c r="M105" s="2" t="s">
        <v>13560</v>
      </c>
      <c r="N105" s="2" t="s">
        <v>14</v>
      </c>
      <c r="O105" s="2" t="s">
        <v>13561</v>
      </c>
      <c r="P105" s="2" t="s">
        <v>14</v>
      </c>
    </row>
    <row r="106" spans="1:16" x14ac:dyDescent="0.2">
      <c r="A106" s="2" t="s">
        <v>13562</v>
      </c>
      <c r="B106" s="2" t="s">
        <v>584</v>
      </c>
      <c r="C106" s="2" t="s">
        <v>11666</v>
      </c>
      <c r="D106" s="2" t="s">
        <v>13563</v>
      </c>
      <c r="E106" s="2" t="s">
        <v>14</v>
      </c>
      <c r="F106" s="2" t="s">
        <v>13564</v>
      </c>
      <c r="G106" s="2" t="s">
        <v>13565</v>
      </c>
      <c r="H106" s="2" t="s">
        <v>13566</v>
      </c>
      <c r="I106" s="2" t="s">
        <v>13567</v>
      </c>
      <c r="J106" s="2" t="s">
        <v>924</v>
      </c>
      <c r="K106" s="2" t="s">
        <v>14</v>
      </c>
      <c r="L106" s="2" t="s">
        <v>13568</v>
      </c>
      <c r="M106" s="2" t="s">
        <v>13569</v>
      </c>
      <c r="N106" s="2" t="s">
        <v>14</v>
      </c>
      <c r="O106" s="2" t="s">
        <v>13570</v>
      </c>
      <c r="P106" s="2" t="s">
        <v>14</v>
      </c>
    </row>
    <row r="107" spans="1:16" x14ac:dyDescent="0.2">
      <c r="A107" s="2" t="s">
        <v>13571</v>
      </c>
      <c r="B107" s="2" t="s">
        <v>584</v>
      </c>
      <c r="C107" s="2" t="s">
        <v>11666</v>
      </c>
      <c r="D107" s="2" t="s">
        <v>4776</v>
      </c>
      <c r="E107" s="2" t="s">
        <v>14</v>
      </c>
      <c r="F107" s="2" t="s">
        <v>13572</v>
      </c>
      <c r="G107" s="2" t="s">
        <v>13573</v>
      </c>
      <c r="H107" s="2" t="s">
        <v>13574</v>
      </c>
      <c r="I107" s="2" t="s">
        <v>13575</v>
      </c>
      <c r="J107" s="2" t="s">
        <v>984</v>
      </c>
      <c r="K107" s="2" t="s">
        <v>14</v>
      </c>
      <c r="L107" s="2" t="s">
        <v>13576</v>
      </c>
      <c r="M107" s="2" t="s">
        <v>13577</v>
      </c>
      <c r="N107" s="2" t="s">
        <v>14</v>
      </c>
      <c r="O107" s="2" t="s">
        <v>14</v>
      </c>
      <c r="P107" s="2" t="s">
        <v>14</v>
      </c>
    </row>
    <row r="108" spans="1:16" x14ac:dyDescent="0.2">
      <c r="A108" s="2" t="s">
        <v>13578</v>
      </c>
      <c r="B108" s="2" t="s">
        <v>584</v>
      </c>
      <c r="C108" s="2" t="s">
        <v>11666</v>
      </c>
      <c r="D108" s="2" t="s">
        <v>11764</v>
      </c>
      <c r="E108" s="2" t="s">
        <v>14</v>
      </c>
      <c r="F108" s="2" t="s">
        <v>13579</v>
      </c>
      <c r="G108" s="2" t="s">
        <v>13580</v>
      </c>
      <c r="H108" s="2" t="s">
        <v>13581</v>
      </c>
      <c r="I108" s="2" t="s">
        <v>13582</v>
      </c>
      <c r="J108" s="2" t="s">
        <v>13583</v>
      </c>
      <c r="K108" s="2" t="s">
        <v>14</v>
      </c>
      <c r="L108" s="2" t="s">
        <v>13584</v>
      </c>
      <c r="M108" s="2" t="s">
        <v>13585</v>
      </c>
      <c r="N108" s="2" t="s">
        <v>14</v>
      </c>
      <c r="O108" s="2" t="s">
        <v>14</v>
      </c>
      <c r="P108" s="2" t="s">
        <v>14</v>
      </c>
    </row>
    <row r="109" spans="1:16" x14ac:dyDescent="0.2">
      <c r="A109" s="2" t="s">
        <v>13586</v>
      </c>
      <c r="B109" s="2" t="s">
        <v>584</v>
      </c>
      <c r="C109" s="2" t="s">
        <v>11666</v>
      </c>
      <c r="D109" s="2" t="s">
        <v>641</v>
      </c>
      <c r="E109" s="2" t="s">
        <v>14</v>
      </c>
      <c r="F109" s="2" t="s">
        <v>13587</v>
      </c>
      <c r="G109" s="2" t="s">
        <v>13588</v>
      </c>
      <c r="H109" s="2" t="s">
        <v>13589</v>
      </c>
      <c r="I109" s="2" t="s">
        <v>13590</v>
      </c>
      <c r="J109" s="2" t="s">
        <v>650</v>
      </c>
      <c r="K109" s="2" t="s">
        <v>14</v>
      </c>
      <c r="L109" s="2" t="s">
        <v>13591</v>
      </c>
      <c r="M109" s="2" t="s">
        <v>13592</v>
      </c>
      <c r="N109" s="2" t="s">
        <v>14</v>
      </c>
      <c r="O109" s="2" t="s">
        <v>14</v>
      </c>
      <c r="P109" s="2" t="s">
        <v>14</v>
      </c>
    </row>
    <row r="110" spans="1:16" x14ac:dyDescent="0.2">
      <c r="A110" s="2" t="s">
        <v>13593</v>
      </c>
      <c r="B110" s="2" t="s">
        <v>584</v>
      </c>
      <c r="C110" s="2" t="s">
        <v>11666</v>
      </c>
      <c r="D110" s="2" t="s">
        <v>641</v>
      </c>
      <c r="E110" s="2" t="s">
        <v>14</v>
      </c>
      <c r="F110" s="2" t="s">
        <v>13594</v>
      </c>
      <c r="G110" s="2" t="s">
        <v>13595</v>
      </c>
      <c r="H110" s="2" t="s">
        <v>13596</v>
      </c>
      <c r="I110" s="2" t="s">
        <v>13597</v>
      </c>
      <c r="J110" s="2" t="s">
        <v>13598</v>
      </c>
      <c r="K110" s="2" t="s">
        <v>14</v>
      </c>
      <c r="L110" s="2" t="s">
        <v>13599</v>
      </c>
      <c r="M110" s="2" t="s">
        <v>13600</v>
      </c>
      <c r="N110" s="2" t="s">
        <v>14</v>
      </c>
      <c r="O110" s="2" t="s">
        <v>14</v>
      </c>
      <c r="P110" s="2" t="s">
        <v>14</v>
      </c>
    </row>
    <row r="111" spans="1:16" x14ac:dyDescent="0.2">
      <c r="A111" s="2" t="s">
        <v>13601</v>
      </c>
      <c r="B111" s="2" t="s">
        <v>584</v>
      </c>
      <c r="C111" s="2" t="s">
        <v>13151</v>
      </c>
      <c r="D111" s="2" t="s">
        <v>985</v>
      </c>
      <c r="E111" s="2" t="s">
        <v>14</v>
      </c>
      <c r="F111" s="2" t="s">
        <v>13602</v>
      </c>
      <c r="G111" s="2" t="s">
        <v>13603</v>
      </c>
      <c r="H111" s="2" t="s">
        <v>13604</v>
      </c>
      <c r="I111" s="2" t="s">
        <v>13605</v>
      </c>
      <c r="J111" s="2" t="s">
        <v>14</v>
      </c>
      <c r="K111" s="2" t="s">
        <v>14</v>
      </c>
      <c r="L111" s="2" t="s">
        <v>13606</v>
      </c>
      <c r="M111" s="2" t="s">
        <v>13607</v>
      </c>
      <c r="N111" s="2" t="s">
        <v>14</v>
      </c>
      <c r="O111" s="2" t="s">
        <v>14</v>
      </c>
      <c r="P111" s="2" t="s">
        <v>14</v>
      </c>
    </row>
  </sheetData>
  <phoneticPr fontId="1" type="noConversion"/>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19F591-4E7F-4FBC-8D23-CEBF57ABED0A}">
  <dimension ref="A1:S261"/>
  <sheetViews>
    <sheetView workbookViewId="0">
      <selection activeCell="Q9" sqref="Q9"/>
    </sheetView>
  </sheetViews>
  <sheetFormatPr defaultRowHeight="14.25" x14ac:dyDescent="0.2"/>
  <cols>
    <col min="1" max="1" width="5.5" bestFit="1" customWidth="1"/>
    <col min="2" max="2" width="19.125" bestFit="1" customWidth="1"/>
    <col min="3" max="3" width="15.125" bestFit="1" customWidth="1"/>
    <col min="4" max="4" width="7.375" bestFit="1" customWidth="1"/>
    <col min="5" max="5" width="10" bestFit="1" customWidth="1"/>
    <col min="6" max="6" width="11.5" bestFit="1" customWidth="1"/>
    <col min="7" max="7" width="9.5" bestFit="1" customWidth="1"/>
    <col min="8" max="8" width="12.875" bestFit="1" customWidth="1"/>
    <col min="9" max="9" width="11.625" bestFit="1" customWidth="1"/>
    <col min="10" max="10" width="9.625" bestFit="1" customWidth="1"/>
    <col min="11" max="11" width="14.875" bestFit="1" customWidth="1"/>
    <col min="12" max="12" width="13.75" bestFit="1" customWidth="1"/>
    <col min="13" max="13" width="16.875" bestFit="1" customWidth="1"/>
    <col min="14" max="14" width="81" bestFit="1" customWidth="1"/>
    <col min="15" max="15" width="27.75" bestFit="1" customWidth="1"/>
    <col min="16" max="16" width="32.75" bestFit="1" customWidth="1"/>
    <col min="17" max="17" width="36.625" bestFit="1" customWidth="1"/>
    <col min="18" max="18" width="8.625" bestFit="1" customWidth="1"/>
    <col min="19" max="19" width="13.625" bestFit="1" customWidth="1"/>
  </cols>
  <sheetData>
    <row r="1" spans="1:19" x14ac:dyDescent="0.2">
      <c r="A1" t="s">
        <v>0</v>
      </c>
      <c r="B1" t="s">
        <v>3</v>
      </c>
      <c r="C1" t="s">
        <v>4</v>
      </c>
      <c r="D1" t="s">
        <v>5966</v>
      </c>
      <c r="E1" t="s">
        <v>308</v>
      </c>
      <c r="F1" t="s">
        <v>5968</v>
      </c>
      <c r="G1" t="s">
        <v>309</v>
      </c>
      <c r="H1" t="s">
        <v>9944</v>
      </c>
      <c r="I1" t="s">
        <v>753</v>
      </c>
      <c r="J1" t="s">
        <v>5967</v>
      </c>
      <c r="K1" t="s">
        <v>757</v>
      </c>
      <c r="L1" t="s">
        <v>9945</v>
      </c>
      <c r="M1" t="s">
        <v>5972</v>
      </c>
      <c r="N1" t="s">
        <v>5973</v>
      </c>
      <c r="O1" t="s">
        <v>312</v>
      </c>
      <c r="P1" t="s">
        <v>314</v>
      </c>
      <c r="Q1" t="s">
        <v>5978</v>
      </c>
      <c r="R1" t="s">
        <v>9946</v>
      </c>
      <c r="S1" t="s">
        <v>9947</v>
      </c>
    </row>
    <row r="2" spans="1:19" x14ac:dyDescent="0.2">
      <c r="A2" s="2" t="s">
        <v>9</v>
      </c>
      <c r="B2" s="2" t="s">
        <v>10</v>
      </c>
      <c r="C2" s="2" t="s">
        <v>11</v>
      </c>
      <c r="D2" s="2" t="s">
        <v>9</v>
      </c>
      <c r="E2" s="2" t="s">
        <v>318</v>
      </c>
      <c r="F2" s="2" t="s">
        <v>9</v>
      </c>
      <c r="G2" s="2" t="s">
        <v>319</v>
      </c>
      <c r="H2" s="2" t="s">
        <v>9</v>
      </c>
      <c r="I2" s="2" t="s">
        <v>9</v>
      </c>
      <c r="J2" s="2" t="s">
        <v>319</v>
      </c>
      <c r="K2" s="2" t="s">
        <v>9</v>
      </c>
      <c r="L2" s="2" t="s">
        <v>318</v>
      </c>
      <c r="M2" s="2" t="s">
        <v>10</v>
      </c>
      <c r="N2" s="2" t="s">
        <v>11</v>
      </c>
      <c r="O2" s="2" t="s">
        <v>319</v>
      </c>
      <c r="P2" s="2" t="s">
        <v>10</v>
      </c>
      <c r="Q2" s="2" t="s">
        <v>10</v>
      </c>
      <c r="R2" s="2" t="s">
        <v>9</v>
      </c>
      <c r="S2" s="2" t="s">
        <v>9</v>
      </c>
    </row>
    <row r="3" spans="1:19" x14ac:dyDescent="0.2">
      <c r="A3" s="2" t="s">
        <v>4126</v>
      </c>
      <c r="B3" s="2" t="s">
        <v>9948</v>
      </c>
      <c r="C3" s="2" t="s">
        <v>9949</v>
      </c>
      <c r="D3" s="2" t="s">
        <v>584</v>
      </c>
      <c r="E3" s="2" t="s">
        <v>14</v>
      </c>
      <c r="F3" s="2" t="s">
        <v>778</v>
      </c>
      <c r="G3" s="2" t="s">
        <v>460</v>
      </c>
      <c r="H3" s="2" t="s">
        <v>14</v>
      </c>
      <c r="I3" s="2" t="s">
        <v>778</v>
      </c>
      <c r="J3" s="2" t="s">
        <v>363</v>
      </c>
      <c r="K3" s="2" t="s">
        <v>14</v>
      </c>
      <c r="L3" s="2" t="s">
        <v>14</v>
      </c>
      <c r="M3" s="2" t="s">
        <v>9950</v>
      </c>
      <c r="N3" s="2" t="s">
        <v>9951</v>
      </c>
      <c r="O3" s="2" t="s">
        <v>363</v>
      </c>
      <c r="P3" s="2" t="s">
        <v>9952</v>
      </c>
      <c r="Q3" s="2" t="s">
        <v>9953</v>
      </c>
      <c r="R3" s="2" t="s">
        <v>778</v>
      </c>
      <c r="S3" s="2" t="s">
        <v>778</v>
      </c>
    </row>
    <row r="4" spans="1:19" x14ac:dyDescent="0.2">
      <c r="A4" s="2" t="s">
        <v>4157</v>
      </c>
      <c r="B4" s="2" t="s">
        <v>9954</v>
      </c>
      <c r="C4" s="2" t="s">
        <v>9955</v>
      </c>
      <c r="D4" s="2" t="s">
        <v>13</v>
      </c>
      <c r="E4" s="2" t="s">
        <v>14</v>
      </c>
      <c r="F4" s="2" t="s">
        <v>778</v>
      </c>
      <c r="G4" s="2" t="s">
        <v>460</v>
      </c>
      <c r="H4" s="2" t="s">
        <v>14</v>
      </c>
      <c r="I4" s="2" t="s">
        <v>778</v>
      </c>
      <c r="J4" s="2" t="s">
        <v>363</v>
      </c>
      <c r="K4" s="2" t="s">
        <v>14</v>
      </c>
      <c r="L4" s="2" t="s">
        <v>14</v>
      </c>
      <c r="M4" s="2" t="s">
        <v>9956</v>
      </c>
      <c r="N4" s="2" t="s">
        <v>9957</v>
      </c>
      <c r="O4" s="2" t="s">
        <v>363</v>
      </c>
      <c r="P4" s="2" t="s">
        <v>9958</v>
      </c>
      <c r="Q4" s="2" t="s">
        <v>9959</v>
      </c>
      <c r="R4" s="2" t="s">
        <v>778</v>
      </c>
      <c r="S4" s="2" t="s">
        <v>778</v>
      </c>
    </row>
    <row r="5" spans="1:19" x14ac:dyDescent="0.2">
      <c r="A5" s="2" t="s">
        <v>4172</v>
      </c>
      <c r="B5" s="2" t="s">
        <v>9960</v>
      </c>
      <c r="C5" s="2" t="s">
        <v>9961</v>
      </c>
      <c r="D5" s="2" t="s">
        <v>13</v>
      </c>
      <c r="E5" s="2" t="s">
        <v>14</v>
      </c>
      <c r="F5" s="2" t="s">
        <v>778</v>
      </c>
      <c r="G5" s="2" t="s">
        <v>460</v>
      </c>
      <c r="H5" s="2" t="s">
        <v>14</v>
      </c>
      <c r="I5" s="2" t="s">
        <v>778</v>
      </c>
      <c r="J5" s="2" t="s">
        <v>363</v>
      </c>
      <c r="K5" s="2" t="s">
        <v>14</v>
      </c>
      <c r="L5" s="2" t="s">
        <v>14</v>
      </c>
      <c r="M5" s="2" t="s">
        <v>9962</v>
      </c>
      <c r="N5" s="2" t="s">
        <v>9963</v>
      </c>
      <c r="O5" s="2" t="s">
        <v>14</v>
      </c>
      <c r="P5" s="2" t="s">
        <v>9964</v>
      </c>
      <c r="Q5" s="2" t="s">
        <v>9965</v>
      </c>
      <c r="R5" s="2" t="s">
        <v>778</v>
      </c>
      <c r="S5" s="2" t="s">
        <v>778</v>
      </c>
    </row>
    <row r="6" spans="1:19" x14ac:dyDescent="0.2">
      <c r="A6" s="2" t="s">
        <v>14</v>
      </c>
      <c r="B6" s="2" t="s">
        <v>14</v>
      </c>
      <c r="C6" s="2" t="s">
        <v>14</v>
      </c>
      <c r="D6" s="2" t="s">
        <v>14</v>
      </c>
      <c r="E6" s="2" t="s">
        <v>14</v>
      </c>
      <c r="F6" s="2" t="s">
        <v>14</v>
      </c>
      <c r="G6" s="2" t="s">
        <v>14</v>
      </c>
      <c r="H6" s="2" t="s">
        <v>14</v>
      </c>
      <c r="I6" s="2" t="s">
        <v>14</v>
      </c>
      <c r="J6" s="2" t="s">
        <v>14</v>
      </c>
      <c r="K6" s="2" t="s">
        <v>14</v>
      </c>
      <c r="L6" s="2" t="s">
        <v>14</v>
      </c>
      <c r="M6" s="2" t="s">
        <v>14</v>
      </c>
      <c r="N6" s="2" t="s">
        <v>14</v>
      </c>
      <c r="O6" s="2" t="s">
        <v>14</v>
      </c>
      <c r="P6" s="2" t="s">
        <v>14</v>
      </c>
      <c r="Q6" s="2" t="s">
        <v>14</v>
      </c>
      <c r="R6" s="2" t="s">
        <v>14</v>
      </c>
      <c r="S6" s="2" t="s">
        <v>14</v>
      </c>
    </row>
    <row r="7" spans="1:19" x14ac:dyDescent="0.2">
      <c r="A7" s="2" t="s">
        <v>4260</v>
      </c>
      <c r="B7" s="2" t="s">
        <v>9966</v>
      </c>
      <c r="C7" s="2" t="s">
        <v>9967</v>
      </c>
      <c r="D7" s="2" t="s">
        <v>13</v>
      </c>
      <c r="E7" s="2" t="s">
        <v>14</v>
      </c>
      <c r="F7" s="2" t="s">
        <v>778</v>
      </c>
      <c r="G7" s="2" t="s">
        <v>460</v>
      </c>
      <c r="H7" s="2" t="s">
        <v>14</v>
      </c>
      <c r="I7" s="2" t="s">
        <v>778</v>
      </c>
      <c r="J7" s="2" t="s">
        <v>612</v>
      </c>
      <c r="K7" s="2" t="s">
        <v>14</v>
      </c>
      <c r="L7" s="2" t="s">
        <v>14</v>
      </c>
      <c r="M7" s="2" t="s">
        <v>9968</v>
      </c>
      <c r="N7" s="2" t="s">
        <v>9969</v>
      </c>
      <c r="O7" s="2" t="s">
        <v>14</v>
      </c>
      <c r="P7" s="2" t="s">
        <v>9970</v>
      </c>
      <c r="Q7" s="2" t="s">
        <v>9971</v>
      </c>
      <c r="R7" s="2" t="s">
        <v>778</v>
      </c>
      <c r="S7" s="2" t="s">
        <v>778</v>
      </c>
    </row>
    <row r="8" spans="1:19" x14ac:dyDescent="0.2">
      <c r="A8" s="2" t="s">
        <v>4306</v>
      </c>
      <c r="B8" s="2" t="s">
        <v>9972</v>
      </c>
      <c r="C8" s="2" t="s">
        <v>9973</v>
      </c>
      <c r="D8" s="2" t="s">
        <v>13</v>
      </c>
      <c r="E8" s="2" t="s">
        <v>14</v>
      </c>
      <c r="F8" s="2" t="s">
        <v>778</v>
      </c>
      <c r="G8" s="2" t="s">
        <v>460</v>
      </c>
      <c r="H8" s="2" t="s">
        <v>14</v>
      </c>
      <c r="I8" s="2" t="s">
        <v>778</v>
      </c>
      <c r="J8" s="2" t="s">
        <v>612</v>
      </c>
      <c r="K8" s="2" t="s">
        <v>14</v>
      </c>
      <c r="L8" s="2" t="s">
        <v>14</v>
      </c>
      <c r="M8" s="2" t="s">
        <v>9974</v>
      </c>
      <c r="N8" s="2" t="s">
        <v>9975</v>
      </c>
      <c r="O8" s="2" t="s">
        <v>363</v>
      </c>
      <c r="P8" s="2" t="s">
        <v>9976</v>
      </c>
      <c r="Q8" s="2" t="s">
        <v>9977</v>
      </c>
      <c r="R8" s="2" t="s">
        <v>778</v>
      </c>
      <c r="S8" s="2" t="s">
        <v>778</v>
      </c>
    </row>
    <row r="9" spans="1:19" x14ac:dyDescent="0.2">
      <c r="A9" s="2" t="s">
        <v>9978</v>
      </c>
      <c r="B9" s="2" t="s">
        <v>9979</v>
      </c>
      <c r="C9" s="2" t="s">
        <v>9980</v>
      </c>
      <c r="D9" s="2" t="s">
        <v>584</v>
      </c>
      <c r="E9" s="2" t="s">
        <v>14</v>
      </c>
      <c r="F9" s="2" t="s">
        <v>778</v>
      </c>
      <c r="G9" s="2" t="s">
        <v>460</v>
      </c>
      <c r="H9" s="2" t="s">
        <v>14</v>
      </c>
      <c r="I9" s="2" t="s">
        <v>778</v>
      </c>
      <c r="J9" s="2" t="s">
        <v>612</v>
      </c>
      <c r="K9" s="2" t="s">
        <v>14</v>
      </c>
      <c r="L9" s="2" t="s">
        <v>14</v>
      </c>
      <c r="M9" s="2" t="s">
        <v>9981</v>
      </c>
      <c r="N9" s="2" t="s">
        <v>9982</v>
      </c>
      <c r="O9" s="2" t="s">
        <v>363</v>
      </c>
      <c r="P9" s="2" t="s">
        <v>9983</v>
      </c>
      <c r="Q9" s="2" t="s">
        <v>11214</v>
      </c>
      <c r="R9" s="2" t="s">
        <v>778</v>
      </c>
      <c r="S9" s="2" t="s">
        <v>778</v>
      </c>
    </row>
    <row r="10" spans="1:19" x14ac:dyDescent="0.2">
      <c r="A10" s="2" t="s">
        <v>14</v>
      </c>
      <c r="B10" s="2" t="s">
        <v>14</v>
      </c>
      <c r="C10" s="2" t="s">
        <v>14</v>
      </c>
      <c r="D10" s="2" t="s">
        <v>14</v>
      </c>
      <c r="E10" s="2" t="s">
        <v>14</v>
      </c>
      <c r="F10" s="2" t="s">
        <v>14</v>
      </c>
      <c r="G10" s="2" t="s">
        <v>14</v>
      </c>
      <c r="H10" s="2" t="s">
        <v>14</v>
      </c>
      <c r="I10" s="2" t="s">
        <v>14</v>
      </c>
      <c r="J10" s="2" t="s">
        <v>14</v>
      </c>
      <c r="K10" s="2" t="s">
        <v>14</v>
      </c>
      <c r="L10" s="2" t="s">
        <v>14</v>
      </c>
      <c r="M10" s="2" t="s">
        <v>14</v>
      </c>
      <c r="N10" s="2" t="s">
        <v>14</v>
      </c>
      <c r="O10" s="2" t="s">
        <v>14</v>
      </c>
      <c r="P10" s="2" t="s">
        <v>14</v>
      </c>
      <c r="Q10" s="2" t="s">
        <v>14</v>
      </c>
      <c r="R10" s="2" t="s">
        <v>14</v>
      </c>
      <c r="S10" s="2" t="s">
        <v>14</v>
      </c>
    </row>
    <row r="11" spans="1:19" x14ac:dyDescent="0.2">
      <c r="A11" s="2" t="s">
        <v>4656</v>
      </c>
      <c r="B11" s="2" t="s">
        <v>9984</v>
      </c>
      <c r="C11" s="2" t="s">
        <v>9985</v>
      </c>
      <c r="D11" s="2" t="s">
        <v>584</v>
      </c>
      <c r="E11" s="2" t="s">
        <v>14</v>
      </c>
      <c r="F11" s="2" t="s">
        <v>778</v>
      </c>
      <c r="G11" s="2" t="s">
        <v>11666</v>
      </c>
      <c r="H11" s="2" t="s">
        <v>14</v>
      </c>
      <c r="I11" s="2" t="s">
        <v>778</v>
      </c>
      <c r="J11" s="2" t="s">
        <v>1162</v>
      </c>
      <c r="K11" s="2" t="s">
        <v>14</v>
      </c>
      <c r="L11" s="2" t="s">
        <v>14</v>
      </c>
      <c r="M11" s="2" t="s">
        <v>9986</v>
      </c>
      <c r="N11" s="2" t="s">
        <v>9987</v>
      </c>
      <c r="O11" s="2" t="s">
        <v>612</v>
      </c>
      <c r="P11" s="2" t="s">
        <v>9988</v>
      </c>
      <c r="Q11" s="2" t="s">
        <v>9989</v>
      </c>
      <c r="R11" s="2" t="s">
        <v>778</v>
      </c>
      <c r="S11" s="2" t="s">
        <v>778</v>
      </c>
    </row>
    <row r="12" spans="1:19" x14ac:dyDescent="0.2">
      <c r="A12" s="2" t="s">
        <v>4673</v>
      </c>
      <c r="B12" s="2" t="s">
        <v>9990</v>
      </c>
      <c r="C12" s="2" t="s">
        <v>9991</v>
      </c>
      <c r="D12" s="2" t="s">
        <v>778</v>
      </c>
      <c r="E12" s="2" t="s">
        <v>14</v>
      </c>
      <c r="F12" s="2" t="s">
        <v>778</v>
      </c>
      <c r="G12" s="2" t="s">
        <v>11666</v>
      </c>
      <c r="H12" s="2" t="s">
        <v>14</v>
      </c>
      <c r="I12" s="2" t="s">
        <v>778</v>
      </c>
      <c r="J12" s="2" t="s">
        <v>14</v>
      </c>
      <c r="K12" s="2" t="s">
        <v>14</v>
      </c>
      <c r="L12" s="2" t="s">
        <v>14</v>
      </c>
      <c r="M12" s="2" t="s">
        <v>9992</v>
      </c>
      <c r="N12" s="2" t="s">
        <v>9993</v>
      </c>
      <c r="O12" s="2" t="s">
        <v>612</v>
      </c>
      <c r="P12" s="2" t="s">
        <v>9994</v>
      </c>
      <c r="Q12" s="2" t="s">
        <v>9995</v>
      </c>
      <c r="R12" s="2" t="s">
        <v>778</v>
      </c>
      <c r="S12" s="2" t="s">
        <v>778</v>
      </c>
    </row>
    <row r="13" spans="1:19" x14ac:dyDescent="0.2">
      <c r="A13" s="2" t="s">
        <v>4691</v>
      </c>
      <c r="B13" s="2" t="s">
        <v>9996</v>
      </c>
      <c r="C13" s="2" t="s">
        <v>9997</v>
      </c>
      <c r="D13" s="2" t="s">
        <v>13</v>
      </c>
      <c r="E13" s="2" t="s">
        <v>14</v>
      </c>
      <c r="F13" s="2" t="s">
        <v>778</v>
      </c>
      <c r="G13" s="2" t="s">
        <v>11666</v>
      </c>
      <c r="H13" s="2" t="s">
        <v>14</v>
      </c>
      <c r="I13" s="2" t="s">
        <v>778</v>
      </c>
      <c r="J13" s="2" t="s">
        <v>14</v>
      </c>
      <c r="K13" s="2" t="s">
        <v>14</v>
      </c>
      <c r="L13" s="2" t="s">
        <v>14</v>
      </c>
      <c r="M13" s="2" t="s">
        <v>9998</v>
      </c>
      <c r="N13" s="2" t="s">
        <v>9999</v>
      </c>
      <c r="O13" s="2" t="s">
        <v>14</v>
      </c>
      <c r="P13" s="2" t="s">
        <v>10000</v>
      </c>
      <c r="Q13" s="2" t="s">
        <v>10001</v>
      </c>
      <c r="R13" s="2" t="s">
        <v>778</v>
      </c>
      <c r="S13" s="2" t="s">
        <v>778</v>
      </c>
    </row>
    <row r="14" spans="1:19" x14ac:dyDescent="0.2">
      <c r="A14" s="2" t="s">
        <v>4706</v>
      </c>
      <c r="B14" s="2" t="s">
        <v>10002</v>
      </c>
      <c r="C14" s="2" t="s">
        <v>10003</v>
      </c>
      <c r="D14" s="2" t="s">
        <v>584</v>
      </c>
      <c r="E14" s="2" t="s">
        <v>14</v>
      </c>
      <c r="F14" s="2" t="s">
        <v>778</v>
      </c>
      <c r="G14" s="2" t="s">
        <v>11666</v>
      </c>
      <c r="H14" s="2" t="s">
        <v>14</v>
      </c>
      <c r="I14" s="2" t="s">
        <v>13</v>
      </c>
      <c r="J14" s="2" t="s">
        <v>14</v>
      </c>
      <c r="K14" s="2" t="s">
        <v>14</v>
      </c>
      <c r="L14" s="2" t="s">
        <v>14</v>
      </c>
      <c r="M14" s="2" t="s">
        <v>10004</v>
      </c>
      <c r="N14" s="2" t="s">
        <v>10005</v>
      </c>
      <c r="O14" s="2" t="s">
        <v>10006</v>
      </c>
      <c r="P14" s="2" t="s">
        <v>10007</v>
      </c>
      <c r="Q14" s="2" t="s">
        <v>10008</v>
      </c>
      <c r="R14" s="2" t="s">
        <v>778</v>
      </c>
      <c r="S14" s="2" t="s">
        <v>778</v>
      </c>
    </row>
    <row r="15" spans="1:19" x14ac:dyDescent="0.2">
      <c r="A15" s="2" t="s">
        <v>10009</v>
      </c>
      <c r="B15" s="2" t="s">
        <v>10010</v>
      </c>
      <c r="C15" s="2" t="s">
        <v>10011</v>
      </c>
      <c r="D15" s="2" t="s">
        <v>584</v>
      </c>
      <c r="E15" s="2" t="s">
        <v>14</v>
      </c>
      <c r="F15" s="2" t="s">
        <v>778</v>
      </c>
      <c r="G15" s="2" t="s">
        <v>13151</v>
      </c>
      <c r="H15" s="2" t="s">
        <v>14</v>
      </c>
      <c r="I15" s="2" t="s">
        <v>13</v>
      </c>
      <c r="J15" s="2" t="s">
        <v>14</v>
      </c>
      <c r="K15" s="2" t="s">
        <v>14</v>
      </c>
      <c r="L15" s="2" t="s">
        <v>14</v>
      </c>
      <c r="M15" s="2" t="s">
        <v>10012</v>
      </c>
      <c r="N15" s="2" t="s">
        <v>10013</v>
      </c>
      <c r="O15" s="2" t="s">
        <v>1162</v>
      </c>
      <c r="P15" s="2" t="s">
        <v>10014</v>
      </c>
      <c r="Q15" s="2" t="s">
        <v>10015</v>
      </c>
      <c r="R15" s="2" t="s">
        <v>778</v>
      </c>
      <c r="S15" s="2" t="s">
        <v>778</v>
      </c>
    </row>
    <row r="16" spans="1:19" x14ac:dyDescent="0.2">
      <c r="A16" s="2" t="s">
        <v>4721</v>
      </c>
      <c r="B16" s="2" t="s">
        <v>10016</v>
      </c>
      <c r="C16" s="2" t="s">
        <v>10017</v>
      </c>
      <c r="D16" s="2" t="s">
        <v>778</v>
      </c>
      <c r="E16" s="2" t="s">
        <v>14</v>
      </c>
      <c r="F16" s="2" t="s">
        <v>778</v>
      </c>
      <c r="G16" s="2" t="s">
        <v>11666</v>
      </c>
      <c r="H16" s="2" t="s">
        <v>14</v>
      </c>
      <c r="I16" s="2" t="s">
        <v>778</v>
      </c>
      <c r="J16" s="2" t="s">
        <v>1162</v>
      </c>
      <c r="K16" s="2" t="s">
        <v>14</v>
      </c>
      <c r="L16" s="2" t="s">
        <v>14</v>
      </c>
      <c r="M16" s="2" t="s">
        <v>10018</v>
      </c>
      <c r="N16" s="2" t="s">
        <v>10019</v>
      </c>
      <c r="O16" s="2" t="s">
        <v>549</v>
      </c>
      <c r="P16" s="2" t="s">
        <v>10020</v>
      </c>
      <c r="Q16" s="2" t="s">
        <v>10021</v>
      </c>
      <c r="R16" s="2" t="s">
        <v>778</v>
      </c>
      <c r="S16" s="2" t="s">
        <v>778</v>
      </c>
    </row>
    <row r="17" spans="1:19" x14ac:dyDescent="0.2">
      <c r="A17" s="2" t="s">
        <v>4769</v>
      </c>
      <c r="B17" s="2" t="s">
        <v>10022</v>
      </c>
      <c r="C17" s="2" t="s">
        <v>10023</v>
      </c>
      <c r="D17" s="2" t="s">
        <v>13</v>
      </c>
      <c r="E17" s="2" t="s">
        <v>14</v>
      </c>
      <c r="F17" s="2" t="s">
        <v>778</v>
      </c>
      <c r="G17" s="2" t="s">
        <v>11666</v>
      </c>
      <c r="H17" s="2" t="s">
        <v>14</v>
      </c>
      <c r="I17" s="2" t="s">
        <v>778</v>
      </c>
      <c r="J17" s="2" t="s">
        <v>14</v>
      </c>
      <c r="K17" s="2" t="s">
        <v>14</v>
      </c>
      <c r="L17" s="2" t="s">
        <v>14</v>
      </c>
      <c r="M17" s="2" t="s">
        <v>10024</v>
      </c>
      <c r="N17" s="2" t="s">
        <v>10025</v>
      </c>
      <c r="O17" s="2" t="s">
        <v>549</v>
      </c>
      <c r="P17" s="2" t="s">
        <v>10026</v>
      </c>
      <c r="Q17" s="2" t="s">
        <v>10027</v>
      </c>
      <c r="R17" s="2" t="s">
        <v>778</v>
      </c>
      <c r="S17" s="2" t="s">
        <v>778</v>
      </c>
    </row>
    <row r="18" spans="1:19" x14ac:dyDescent="0.2">
      <c r="A18" s="2" t="s">
        <v>868</v>
      </c>
      <c r="B18" s="2" t="s">
        <v>10028</v>
      </c>
      <c r="C18" s="2" t="s">
        <v>10029</v>
      </c>
      <c r="D18" s="2" t="s">
        <v>13</v>
      </c>
      <c r="E18" s="2" t="s">
        <v>14</v>
      </c>
      <c r="F18" s="2" t="s">
        <v>778</v>
      </c>
      <c r="G18" s="2" t="s">
        <v>11666</v>
      </c>
      <c r="H18" s="2" t="s">
        <v>14</v>
      </c>
      <c r="I18" s="2" t="s">
        <v>778</v>
      </c>
      <c r="J18" s="2" t="s">
        <v>14</v>
      </c>
      <c r="K18" s="2" t="s">
        <v>14</v>
      </c>
      <c r="L18" s="2" t="s">
        <v>14</v>
      </c>
      <c r="M18" s="2" t="s">
        <v>10030</v>
      </c>
      <c r="N18" s="2" t="s">
        <v>10031</v>
      </c>
      <c r="O18" s="2" t="s">
        <v>1459</v>
      </c>
      <c r="P18" s="2" t="s">
        <v>10032</v>
      </c>
      <c r="Q18" s="2" t="s">
        <v>10033</v>
      </c>
      <c r="R18" s="2" t="s">
        <v>778</v>
      </c>
      <c r="S18" s="2" t="s">
        <v>778</v>
      </c>
    </row>
    <row r="19" spans="1:19" x14ac:dyDescent="0.2">
      <c r="A19" s="2" t="s">
        <v>871</v>
      </c>
      <c r="B19" s="2" t="s">
        <v>10034</v>
      </c>
      <c r="C19" s="2" t="s">
        <v>10035</v>
      </c>
      <c r="D19" s="2" t="s">
        <v>13</v>
      </c>
      <c r="E19" s="2" t="s">
        <v>14</v>
      </c>
      <c r="F19" s="2" t="s">
        <v>778</v>
      </c>
      <c r="G19" s="2" t="s">
        <v>11666</v>
      </c>
      <c r="H19" s="2" t="s">
        <v>14</v>
      </c>
      <c r="I19" s="2" t="s">
        <v>778</v>
      </c>
      <c r="J19" s="2" t="s">
        <v>1162</v>
      </c>
      <c r="K19" s="2" t="s">
        <v>14</v>
      </c>
      <c r="L19" s="2" t="s">
        <v>14</v>
      </c>
      <c r="M19" s="2" t="s">
        <v>10036</v>
      </c>
      <c r="N19" s="2" t="s">
        <v>10037</v>
      </c>
      <c r="O19" s="2" t="s">
        <v>929</v>
      </c>
      <c r="P19" s="2" t="s">
        <v>10038</v>
      </c>
      <c r="Q19" s="2" t="s">
        <v>10039</v>
      </c>
      <c r="R19" s="2" t="s">
        <v>778</v>
      </c>
      <c r="S19" s="2" t="s">
        <v>778</v>
      </c>
    </row>
    <row r="20" spans="1:19" x14ac:dyDescent="0.2">
      <c r="A20" s="2" t="s">
        <v>10040</v>
      </c>
      <c r="B20" s="2" t="s">
        <v>10041</v>
      </c>
      <c r="C20" s="2" t="s">
        <v>10042</v>
      </c>
      <c r="D20" s="2" t="s">
        <v>778</v>
      </c>
      <c r="E20" s="2" t="s">
        <v>14</v>
      </c>
      <c r="F20" s="2" t="s">
        <v>778</v>
      </c>
      <c r="G20" s="2" t="s">
        <v>342</v>
      </c>
      <c r="H20" s="2" t="s">
        <v>14</v>
      </c>
      <c r="I20" s="2" t="s">
        <v>13</v>
      </c>
      <c r="J20" s="2" t="s">
        <v>14</v>
      </c>
      <c r="K20" s="2" t="s">
        <v>14</v>
      </c>
      <c r="L20" s="2" t="s">
        <v>14</v>
      </c>
      <c r="M20" s="2" t="s">
        <v>10043</v>
      </c>
      <c r="N20" s="2" t="s">
        <v>10044</v>
      </c>
      <c r="O20" s="2" t="s">
        <v>14</v>
      </c>
      <c r="P20" s="2" t="s">
        <v>10045</v>
      </c>
      <c r="Q20" s="2" t="s">
        <v>10046</v>
      </c>
      <c r="R20" s="2" t="s">
        <v>778</v>
      </c>
      <c r="S20" s="2" t="s">
        <v>778</v>
      </c>
    </row>
    <row r="21" spans="1:19" x14ac:dyDescent="0.2">
      <c r="A21" s="2" t="s">
        <v>10047</v>
      </c>
      <c r="B21" s="2" t="s">
        <v>10048</v>
      </c>
      <c r="C21" s="2" t="s">
        <v>10049</v>
      </c>
      <c r="D21" s="2" t="s">
        <v>778</v>
      </c>
      <c r="E21" s="2" t="s">
        <v>14</v>
      </c>
      <c r="F21" s="2" t="s">
        <v>778</v>
      </c>
      <c r="G21" s="2" t="s">
        <v>11666</v>
      </c>
      <c r="H21" s="2" t="s">
        <v>14</v>
      </c>
      <c r="I21" s="2" t="s">
        <v>778</v>
      </c>
      <c r="J21" s="2" t="s">
        <v>14</v>
      </c>
      <c r="K21" s="2" t="s">
        <v>14</v>
      </c>
      <c r="L21" s="2" t="s">
        <v>14</v>
      </c>
      <c r="M21" s="2" t="s">
        <v>10050</v>
      </c>
      <c r="N21" s="2" t="s">
        <v>10051</v>
      </c>
      <c r="O21" s="2" t="s">
        <v>14</v>
      </c>
      <c r="P21" s="2" t="s">
        <v>10052</v>
      </c>
      <c r="Q21" s="2" t="s">
        <v>10053</v>
      </c>
      <c r="R21" s="2" t="s">
        <v>778</v>
      </c>
      <c r="S21" s="2" t="s">
        <v>778</v>
      </c>
    </row>
    <row r="22" spans="1:19" x14ac:dyDescent="0.2">
      <c r="A22" s="2" t="s">
        <v>10054</v>
      </c>
      <c r="B22" s="2" t="s">
        <v>10055</v>
      </c>
      <c r="C22" s="2" t="s">
        <v>10056</v>
      </c>
      <c r="D22" s="2" t="s">
        <v>13</v>
      </c>
      <c r="E22" s="2" t="s">
        <v>14</v>
      </c>
      <c r="F22" s="2" t="s">
        <v>778</v>
      </c>
      <c r="G22" s="2" t="s">
        <v>460</v>
      </c>
      <c r="H22" s="2" t="s">
        <v>14</v>
      </c>
      <c r="I22" s="2" t="s">
        <v>778</v>
      </c>
      <c r="J22" s="2" t="s">
        <v>14</v>
      </c>
      <c r="K22" s="2" t="s">
        <v>14</v>
      </c>
      <c r="L22" s="2" t="s">
        <v>14</v>
      </c>
      <c r="M22" s="2" t="s">
        <v>10057</v>
      </c>
      <c r="N22" s="2" t="s">
        <v>10058</v>
      </c>
      <c r="O22" s="2" t="s">
        <v>14</v>
      </c>
      <c r="P22" s="2" t="s">
        <v>10059</v>
      </c>
      <c r="Q22" s="2" t="s">
        <v>10060</v>
      </c>
      <c r="R22" s="2" t="s">
        <v>13</v>
      </c>
      <c r="S22" s="2" t="s">
        <v>778</v>
      </c>
    </row>
    <row r="23" spans="1:19" x14ac:dyDescent="0.2">
      <c r="A23" s="2" t="s">
        <v>14</v>
      </c>
      <c r="B23" s="2" t="s">
        <v>14</v>
      </c>
      <c r="C23" s="2" t="s">
        <v>14</v>
      </c>
      <c r="D23" s="2" t="s">
        <v>14</v>
      </c>
      <c r="E23" s="2" t="s">
        <v>14</v>
      </c>
      <c r="F23" s="2" t="s">
        <v>14</v>
      </c>
      <c r="G23" s="2" t="s">
        <v>14</v>
      </c>
      <c r="H23" s="2" t="s">
        <v>14</v>
      </c>
      <c r="I23" s="2" t="s">
        <v>14</v>
      </c>
      <c r="J23" s="2" t="s">
        <v>14</v>
      </c>
      <c r="K23" s="2" t="s">
        <v>14</v>
      </c>
      <c r="L23" s="2" t="s">
        <v>14</v>
      </c>
      <c r="M23" s="2" t="s">
        <v>14</v>
      </c>
      <c r="N23" s="2" t="s">
        <v>14</v>
      </c>
      <c r="O23" s="2" t="s">
        <v>14</v>
      </c>
      <c r="P23" s="2" t="s">
        <v>14</v>
      </c>
      <c r="Q23" s="2" t="s">
        <v>14</v>
      </c>
      <c r="R23" s="2" t="s">
        <v>14</v>
      </c>
      <c r="S23" s="2" t="s">
        <v>14</v>
      </c>
    </row>
    <row r="24" spans="1:19" x14ac:dyDescent="0.2">
      <c r="A24" s="2" t="s">
        <v>4806</v>
      </c>
      <c r="B24" s="2" t="s">
        <v>10061</v>
      </c>
      <c r="C24" s="2" t="s">
        <v>10062</v>
      </c>
      <c r="D24" s="2" t="s">
        <v>584</v>
      </c>
      <c r="E24" s="2" t="s">
        <v>14</v>
      </c>
      <c r="F24" s="2" t="s">
        <v>778</v>
      </c>
      <c r="G24" s="2" t="s">
        <v>13151</v>
      </c>
      <c r="H24" s="2" t="s">
        <v>14</v>
      </c>
      <c r="I24" s="2" t="s">
        <v>778</v>
      </c>
      <c r="J24" s="2" t="s">
        <v>14</v>
      </c>
      <c r="K24" s="2" t="s">
        <v>14</v>
      </c>
      <c r="L24" s="2" t="s">
        <v>14</v>
      </c>
      <c r="M24" s="2" t="s">
        <v>10063</v>
      </c>
      <c r="N24" s="2" t="s">
        <v>10064</v>
      </c>
      <c r="O24" s="2" t="s">
        <v>612</v>
      </c>
      <c r="P24" s="2" t="s">
        <v>10065</v>
      </c>
      <c r="Q24" s="2" t="s">
        <v>10066</v>
      </c>
      <c r="R24" s="2" t="s">
        <v>778</v>
      </c>
      <c r="S24" s="2" t="s">
        <v>778</v>
      </c>
    </row>
    <row r="25" spans="1:19" x14ac:dyDescent="0.2">
      <c r="A25" s="2" t="s">
        <v>635</v>
      </c>
      <c r="B25" s="2" t="s">
        <v>10067</v>
      </c>
      <c r="C25" s="2" t="s">
        <v>10068</v>
      </c>
      <c r="D25" s="2" t="s">
        <v>778</v>
      </c>
      <c r="E25" s="2" t="s">
        <v>14</v>
      </c>
      <c r="F25" s="2" t="s">
        <v>778</v>
      </c>
      <c r="G25" s="2" t="s">
        <v>11666</v>
      </c>
      <c r="H25" s="2" t="s">
        <v>14</v>
      </c>
      <c r="I25" s="2" t="s">
        <v>778</v>
      </c>
      <c r="J25" s="2" t="s">
        <v>1162</v>
      </c>
      <c r="K25" s="2" t="s">
        <v>14</v>
      </c>
      <c r="L25" s="2" t="s">
        <v>14</v>
      </c>
      <c r="M25" s="2" t="s">
        <v>10069</v>
      </c>
      <c r="N25" s="2" t="s">
        <v>11600</v>
      </c>
      <c r="O25" s="2" t="s">
        <v>14</v>
      </c>
      <c r="P25" s="2" t="s">
        <v>10070</v>
      </c>
      <c r="Q25" s="2" t="s">
        <v>10071</v>
      </c>
      <c r="R25" s="2" t="s">
        <v>778</v>
      </c>
      <c r="S25" s="2" t="s">
        <v>778</v>
      </c>
    </row>
    <row r="26" spans="1:19" x14ac:dyDescent="0.2">
      <c r="A26" s="2" t="s">
        <v>651</v>
      </c>
      <c r="B26" s="2" t="s">
        <v>10072</v>
      </c>
      <c r="C26" s="2" t="s">
        <v>10073</v>
      </c>
      <c r="D26" s="2" t="s">
        <v>778</v>
      </c>
      <c r="E26" s="2" t="s">
        <v>14</v>
      </c>
      <c r="F26" s="2" t="s">
        <v>778</v>
      </c>
      <c r="G26" s="2" t="s">
        <v>11666</v>
      </c>
      <c r="H26" s="2" t="s">
        <v>14</v>
      </c>
      <c r="I26" s="2" t="s">
        <v>778</v>
      </c>
      <c r="J26" s="2" t="s">
        <v>1162</v>
      </c>
      <c r="K26" s="2" t="s">
        <v>14</v>
      </c>
      <c r="L26" s="2" t="s">
        <v>14</v>
      </c>
      <c r="M26" s="2" t="s">
        <v>10074</v>
      </c>
      <c r="N26" s="2" t="s">
        <v>10075</v>
      </c>
      <c r="O26" s="2" t="s">
        <v>14</v>
      </c>
      <c r="P26" s="2" t="s">
        <v>10076</v>
      </c>
      <c r="Q26" s="2" t="s">
        <v>10077</v>
      </c>
      <c r="R26" s="2" t="s">
        <v>778</v>
      </c>
      <c r="S26" s="2" t="s">
        <v>778</v>
      </c>
    </row>
    <row r="27" spans="1:19" x14ac:dyDescent="0.2">
      <c r="A27" s="2" t="s">
        <v>660</v>
      </c>
      <c r="B27" s="2" t="s">
        <v>10078</v>
      </c>
      <c r="C27" s="2" t="s">
        <v>10079</v>
      </c>
      <c r="D27" s="2" t="s">
        <v>778</v>
      </c>
      <c r="E27" s="2" t="s">
        <v>14</v>
      </c>
      <c r="F27" s="2" t="s">
        <v>778</v>
      </c>
      <c r="G27" s="2" t="s">
        <v>11666</v>
      </c>
      <c r="H27" s="2" t="s">
        <v>14</v>
      </c>
      <c r="I27" s="2" t="s">
        <v>778</v>
      </c>
      <c r="J27" s="2" t="s">
        <v>1162</v>
      </c>
      <c r="K27" s="2" t="s">
        <v>14</v>
      </c>
      <c r="L27" s="2" t="s">
        <v>14</v>
      </c>
      <c r="M27" s="2" t="s">
        <v>10080</v>
      </c>
      <c r="N27" s="2" t="s">
        <v>10081</v>
      </c>
      <c r="O27" s="2" t="s">
        <v>612</v>
      </c>
      <c r="P27" s="2" t="s">
        <v>10082</v>
      </c>
      <c r="Q27" s="2" t="s">
        <v>10083</v>
      </c>
      <c r="R27" s="2" t="s">
        <v>778</v>
      </c>
      <c r="S27" s="2" t="s">
        <v>778</v>
      </c>
    </row>
    <row r="28" spans="1:19" x14ac:dyDescent="0.2">
      <c r="A28" s="2" t="s">
        <v>670</v>
      </c>
      <c r="B28" s="2" t="s">
        <v>10084</v>
      </c>
      <c r="C28" s="2" t="s">
        <v>10085</v>
      </c>
      <c r="D28" s="2" t="s">
        <v>778</v>
      </c>
      <c r="E28" s="2" t="s">
        <v>14</v>
      </c>
      <c r="F28" s="2" t="s">
        <v>778</v>
      </c>
      <c r="G28" s="2" t="s">
        <v>11666</v>
      </c>
      <c r="H28" s="2" t="s">
        <v>14</v>
      </c>
      <c r="I28" s="2" t="s">
        <v>13</v>
      </c>
      <c r="J28" s="2" t="s">
        <v>14</v>
      </c>
      <c r="K28" s="2" t="s">
        <v>14</v>
      </c>
      <c r="L28" s="2" t="s">
        <v>14</v>
      </c>
      <c r="M28" s="2" t="s">
        <v>10086</v>
      </c>
      <c r="N28" s="2" t="s">
        <v>10087</v>
      </c>
      <c r="O28" s="2" t="s">
        <v>1856</v>
      </c>
      <c r="P28" s="2" t="s">
        <v>10088</v>
      </c>
      <c r="Q28" s="2" t="s">
        <v>10089</v>
      </c>
      <c r="R28" s="2" t="s">
        <v>778</v>
      </c>
      <c r="S28" s="2" t="s">
        <v>778</v>
      </c>
    </row>
    <row r="29" spans="1:19" x14ac:dyDescent="0.2">
      <c r="A29" s="2" t="s">
        <v>4885</v>
      </c>
      <c r="B29" s="2" t="s">
        <v>10090</v>
      </c>
      <c r="C29" s="2" t="s">
        <v>10091</v>
      </c>
      <c r="D29" s="2" t="s">
        <v>13</v>
      </c>
      <c r="E29" s="2" t="s">
        <v>14</v>
      </c>
      <c r="F29" s="2" t="s">
        <v>778</v>
      </c>
      <c r="G29" s="2" t="s">
        <v>323</v>
      </c>
      <c r="H29" s="2" t="s">
        <v>14</v>
      </c>
      <c r="I29" s="2" t="s">
        <v>778</v>
      </c>
      <c r="J29" s="2" t="s">
        <v>14</v>
      </c>
      <c r="K29" s="2" t="s">
        <v>14</v>
      </c>
      <c r="L29" s="2" t="s">
        <v>14</v>
      </c>
      <c r="M29" s="2" t="s">
        <v>10092</v>
      </c>
      <c r="N29" s="2" t="s">
        <v>10093</v>
      </c>
      <c r="O29" s="2" t="s">
        <v>14</v>
      </c>
      <c r="P29" s="2" t="s">
        <v>10094</v>
      </c>
      <c r="Q29" s="2" t="s">
        <v>10095</v>
      </c>
      <c r="R29" s="2" t="s">
        <v>778</v>
      </c>
      <c r="S29" s="2" t="s">
        <v>778</v>
      </c>
    </row>
    <row r="30" spans="1:19" x14ac:dyDescent="0.2">
      <c r="A30" s="2" t="s">
        <v>10096</v>
      </c>
      <c r="B30" s="2" t="s">
        <v>10097</v>
      </c>
      <c r="C30" s="2" t="s">
        <v>10098</v>
      </c>
      <c r="D30" s="2" t="s">
        <v>778</v>
      </c>
      <c r="E30" s="2" t="s">
        <v>14</v>
      </c>
      <c r="F30" s="2" t="s">
        <v>778</v>
      </c>
      <c r="G30" s="2" t="s">
        <v>323</v>
      </c>
      <c r="H30" s="2" t="s">
        <v>14</v>
      </c>
      <c r="I30" s="2" t="s">
        <v>778</v>
      </c>
      <c r="J30" s="2" t="s">
        <v>14</v>
      </c>
      <c r="K30" s="2" t="s">
        <v>14</v>
      </c>
      <c r="L30" s="2" t="s">
        <v>14</v>
      </c>
      <c r="M30" s="2" t="s">
        <v>10099</v>
      </c>
      <c r="N30" s="2" t="s">
        <v>10100</v>
      </c>
      <c r="O30" s="2" t="s">
        <v>14</v>
      </c>
      <c r="P30" s="2" t="s">
        <v>10101</v>
      </c>
      <c r="Q30" s="2" t="s">
        <v>10102</v>
      </c>
      <c r="R30" s="2" t="s">
        <v>778</v>
      </c>
      <c r="S30" s="2" t="s">
        <v>778</v>
      </c>
    </row>
    <row r="31" spans="1:19" x14ac:dyDescent="0.2">
      <c r="A31" s="2" t="s">
        <v>10103</v>
      </c>
      <c r="B31" s="2" t="s">
        <v>10104</v>
      </c>
      <c r="C31" s="2" t="s">
        <v>10105</v>
      </c>
      <c r="D31" s="2" t="s">
        <v>13</v>
      </c>
      <c r="E31" s="2" t="s">
        <v>14</v>
      </c>
      <c r="F31" s="2" t="s">
        <v>778</v>
      </c>
      <c r="G31" s="2" t="s">
        <v>11666</v>
      </c>
      <c r="H31" s="2" t="s">
        <v>14</v>
      </c>
      <c r="I31" s="2" t="s">
        <v>778</v>
      </c>
      <c r="J31" s="2" t="s">
        <v>1162</v>
      </c>
      <c r="K31" s="2" t="s">
        <v>14</v>
      </c>
      <c r="L31" s="2" t="s">
        <v>14</v>
      </c>
      <c r="M31" s="2" t="s">
        <v>10106</v>
      </c>
      <c r="N31" s="2" t="s">
        <v>10107</v>
      </c>
      <c r="O31" s="2" t="s">
        <v>14</v>
      </c>
      <c r="P31" s="2" t="s">
        <v>10108</v>
      </c>
      <c r="Q31" s="2" t="s">
        <v>10109</v>
      </c>
      <c r="R31" s="2" t="s">
        <v>778</v>
      </c>
      <c r="S31" s="2" t="s">
        <v>778</v>
      </c>
    </row>
    <row r="32" spans="1:19" x14ac:dyDescent="0.2">
      <c r="A32" s="2" t="s">
        <v>10110</v>
      </c>
      <c r="B32" s="2" t="s">
        <v>10111</v>
      </c>
      <c r="C32" s="2" t="s">
        <v>10112</v>
      </c>
      <c r="D32" s="2" t="s">
        <v>13</v>
      </c>
      <c r="E32" s="2" t="s">
        <v>14</v>
      </c>
      <c r="F32" s="2" t="s">
        <v>778</v>
      </c>
      <c r="G32" s="2" t="s">
        <v>323</v>
      </c>
      <c r="H32" s="2" t="s">
        <v>14</v>
      </c>
      <c r="I32" s="2" t="s">
        <v>13</v>
      </c>
      <c r="J32" s="2" t="s">
        <v>1162</v>
      </c>
      <c r="K32" s="2" t="s">
        <v>14</v>
      </c>
      <c r="L32" s="2" t="s">
        <v>14</v>
      </c>
      <c r="M32" s="2" t="s">
        <v>10113</v>
      </c>
      <c r="N32" s="2" t="s">
        <v>10114</v>
      </c>
      <c r="O32" s="2" t="s">
        <v>14</v>
      </c>
      <c r="P32" s="2" t="s">
        <v>10115</v>
      </c>
      <c r="Q32" s="2" t="s">
        <v>10116</v>
      </c>
      <c r="R32" s="2" t="s">
        <v>778</v>
      </c>
      <c r="S32" s="2" t="s">
        <v>778</v>
      </c>
    </row>
    <row r="33" spans="1:19" x14ac:dyDescent="0.2">
      <c r="A33" s="2" t="s">
        <v>14</v>
      </c>
      <c r="B33" s="2" t="s">
        <v>14</v>
      </c>
      <c r="C33" s="2" t="s">
        <v>14</v>
      </c>
      <c r="D33" s="2" t="s">
        <v>14</v>
      </c>
      <c r="E33" s="2" t="s">
        <v>14</v>
      </c>
      <c r="F33" s="2" t="s">
        <v>14</v>
      </c>
      <c r="G33" s="2" t="s">
        <v>14</v>
      </c>
      <c r="H33" s="2" t="s">
        <v>14</v>
      </c>
      <c r="I33" s="2" t="s">
        <v>14</v>
      </c>
      <c r="J33" s="2" t="s">
        <v>14</v>
      </c>
      <c r="K33" s="2" t="s">
        <v>14</v>
      </c>
      <c r="L33" s="2" t="s">
        <v>14</v>
      </c>
      <c r="M33" s="2" t="s">
        <v>14</v>
      </c>
      <c r="N33" s="2" t="s">
        <v>14</v>
      </c>
      <c r="O33" s="2" t="s">
        <v>14</v>
      </c>
      <c r="P33" s="2" t="s">
        <v>14</v>
      </c>
      <c r="Q33" s="2" t="s">
        <v>14</v>
      </c>
      <c r="R33" s="2" t="s">
        <v>14</v>
      </c>
      <c r="S33" s="2" t="s">
        <v>14</v>
      </c>
    </row>
    <row r="34" spans="1:19" x14ac:dyDescent="0.2">
      <c r="A34" s="2" t="s">
        <v>14</v>
      </c>
      <c r="B34" s="2" t="s">
        <v>14</v>
      </c>
      <c r="C34" s="2" t="s">
        <v>14</v>
      </c>
      <c r="D34" s="2" t="s">
        <v>14</v>
      </c>
      <c r="E34" s="2" t="s">
        <v>14</v>
      </c>
      <c r="F34" s="2" t="s">
        <v>14</v>
      </c>
      <c r="G34" s="2" t="s">
        <v>14</v>
      </c>
      <c r="H34" s="2" t="s">
        <v>14</v>
      </c>
      <c r="I34" s="2" t="s">
        <v>14</v>
      </c>
      <c r="J34" s="2" t="s">
        <v>14</v>
      </c>
      <c r="K34" s="2" t="s">
        <v>14</v>
      </c>
      <c r="L34" s="2" t="s">
        <v>14</v>
      </c>
      <c r="M34" s="2" t="s">
        <v>14</v>
      </c>
      <c r="N34" s="2" t="s">
        <v>14</v>
      </c>
      <c r="O34" s="2" t="s">
        <v>14</v>
      </c>
      <c r="P34" s="2" t="s">
        <v>14</v>
      </c>
      <c r="Q34" s="2" t="s">
        <v>14</v>
      </c>
      <c r="R34" s="2" t="s">
        <v>14</v>
      </c>
      <c r="S34" s="2" t="s">
        <v>14</v>
      </c>
    </row>
    <row r="35" spans="1:19" x14ac:dyDescent="0.2">
      <c r="A35" s="2" t="s">
        <v>4889</v>
      </c>
      <c r="B35" s="2" t="s">
        <v>10117</v>
      </c>
      <c r="C35" s="2" t="s">
        <v>10118</v>
      </c>
      <c r="D35" s="2" t="s">
        <v>778</v>
      </c>
      <c r="E35" s="2" t="s">
        <v>14</v>
      </c>
      <c r="F35" s="2" t="s">
        <v>778</v>
      </c>
      <c r="G35" s="2" t="s">
        <v>342</v>
      </c>
      <c r="H35" s="2" t="s">
        <v>14</v>
      </c>
      <c r="I35" s="2" t="s">
        <v>13</v>
      </c>
      <c r="J35" s="2" t="s">
        <v>12161</v>
      </c>
      <c r="K35" s="2" t="s">
        <v>14</v>
      </c>
      <c r="L35" s="2" t="s">
        <v>14</v>
      </c>
      <c r="M35" s="2" t="s">
        <v>10119</v>
      </c>
      <c r="N35" s="2" t="s">
        <v>10120</v>
      </c>
      <c r="O35" s="2" t="s">
        <v>7709</v>
      </c>
      <c r="P35" s="2" t="s">
        <v>10121</v>
      </c>
      <c r="Q35" s="2" t="s">
        <v>10122</v>
      </c>
      <c r="R35" s="2" t="s">
        <v>778</v>
      </c>
      <c r="S35" s="2" t="s">
        <v>778</v>
      </c>
    </row>
    <row r="36" spans="1:19" x14ac:dyDescent="0.2">
      <c r="A36" s="2" t="s">
        <v>4903</v>
      </c>
      <c r="B36" s="2" t="s">
        <v>10123</v>
      </c>
      <c r="C36" s="2" t="s">
        <v>10124</v>
      </c>
      <c r="D36" s="2" t="s">
        <v>778</v>
      </c>
      <c r="E36" s="2" t="s">
        <v>14</v>
      </c>
      <c r="F36" s="2" t="s">
        <v>778</v>
      </c>
      <c r="G36" s="2" t="s">
        <v>342</v>
      </c>
      <c r="H36" s="2" t="s">
        <v>14</v>
      </c>
      <c r="I36" s="2" t="s">
        <v>778</v>
      </c>
      <c r="J36" s="2" t="s">
        <v>12161</v>
      </c>
      <c r="K36" s="2" t="s">
        <v>14</v>
      </c>
      <c r="L36" s="2" t="s">
        <v>14</v>
      </c>
      <c r="M36" s="2" t="s">
        <v>10125</v>
      </c>
      <c r="N36" s="2" t="s">
        <v>10126</v>
      </c>
      <c r="O36" s="2" t="s">
        <v>14</v>
      </c>
      <c r="P36" s="2" t="s">
        <v>10127</v>
      </c>
      <c r="Q36" s="2" t="s">
        <v>10128</v>
      </c>
      <c r="R36" s="2" t="s">
        <v>778</v>
      </c>
      <c r="S36" s="2" t="s">
        <v>778</v>
      </c>
    </row>
    <row r="37" spans="1:19" x14ac:dyDescent="0.2">
      <c r="A37" s="2" t="s">
        <v>14</v>
      </c>
      <c r="B37" s="2" t="s">
        <v>14</v>
      </c>
      <c r="C37" s="2" t="s">
        <v>14</v>
      </c>
      <c r="D37" s="2" t="s">
        <v>14</v>
      </c>
      <c r="E37" s="2" t="s">
        <v>14</v>
      </c>
      <c r="F37" s="2" t="s">
        <v>778</v>
      </c>
      <c r="G37" s="2" t="s">
        <v>14</v>
      </c>
      <c r="H37" s="2" t="s">
        <v>14</v>
      </c>
      <c r="I37" s="2" t="s">
        <v>14</v>
      </c>
      <c r="J37" s="2" t="s">
        <v>14</v>
      </c>
      <c r="K37" s="2" t="s">
        <v>14</v>
      </c>
      <c r="L37" s="2" t="s">
        <v>14</v>
      </c>
      <c r="M37" s="2" t="s">
        <v>14</v>
      </c>
      <c r="N37" s="2" t="s">
        <v>14</v>
      </c>
      <c r="O37" s="2" t="s">
        <v>14</v>
      </c>
      <c r="P37" s="2" t="s">
        <v>14</v>
      </c>
      <c r="Q37" s="2" t="s">
        <v>14</v>
      </c>
      <c r="R37" s="2" t="s">
        <v>14</v>
      </c>
      <c r="S37" s="2" t="s">
        <v>14</v>
      </c>
    </row>
    <row r="38" spans="1:19" x14ac:dyDescent="0.2">
      <c r="A38" s="2" t="s">
        <v>4933</v>
      </c>
      <c r="B38" s="2" t="s">
        <v>10129</v>
      </c>
      <c r="C38" s="2" t="s">
        <v>10130</v>
      </c>
      <c r="D38" s="2" t="s">
        <v>778</v>
      </c>
      <c r="E38" s="2" t="s">
        <v>14</v>
      </c>
      <c r="F38" s="2" t="s">
        <v>778</v>
      </c>
      <c r="G38" s="2" t="s">
        <v>342</v>
      </c>
      <c r="H38" s="2" t="s">
        <v>14</v>
      </c>
      <c r="I38" s="2" t="s">
        <v>778</v>
      </c>
      <c r="J38" s="2" t="s">
        <v>12161</v>
      </c>
      <c r="K38" s="2" t="s">
        <v>14</v>
      </c>
      <c r="L38" s="2" t="s">
        <v>429</v>
      </c>
      <c r="M38" s="2" t="s">
        <v>10131</v>
      </c>
      <c r="N38" s="2" t="s">
        <v>10132</v>
      </c>
      <c r="O38" s="2" t="s">
        <v>363</v>
      </c>
      <c r="P38" s="2" t="s">
        <v>10133</v>
      </c>
      <c r="Q38" s="2" t="s">
        <v>10134</v>
      </c>
      <c r="R38" s="2" t="s">
        <v>778</v>
      </c>
      <c r="S38" s="2" t="s">
        <v>778</v>
      </c>
    </row>
    <row r="39" spans="1:19" x14ac:dyDescent="0.2">
      <c r="A39" s="2" t="s">
        <v>4948</v>
      </c>
      <c r="B39" s="2" t="s">
        <v>10135</v>
      </c>
      <c r="C39" s="2" t="s">
        <v>10136</v>
      </c>
      <c r="D39" s="2" t="s">
        <v>13</v>
      </c>
      <c r="E39" s="2" t="s">
        <v>14</v>
      </c>
      <c r="F39" s="2" t="s">
        <v>778</v>
      </c>
      <c r="G39" s="2" t="s">
        <v>342</v>
      </c>
      <c r="H39" s="2" t="s">
        <v>14</v>
      </c>
      <c r="I39" s="2" t="s">
        <v>778</v>
      </c>
      <c r="J39" s="2" t="s">
        <v>12161</v>
      </c>
      <c r="K39" s="2" t="s">
        <v>14</v>
      </c>
      <c r="L39" s="2" t="s">
        <v>429</v>
      </c>
      <c r="M39" s="2" t="s">
        <v>10137</v>
      </c>
      <c r="N39" s="2" t="s">
        <v>10132</v>
      </c>
      <c r="O39" s="2" t="s">
        <v>549</v>
      </c>
      <c r="P39" s="2" t="s">
        <v>10133</v>
      </c>
      <c r="Q39" s="2" t="s">
        <v>10138</v>
      </c>
      <c r="R39" s="2" t="s">
        <v>778</v>
      </c>
      <c r="S39" s="2" t="s">
        <v>778</v>
      </c>
    </row>
    <row r="40" spans="1:19" x14ac:dyDescent="0.2">
      <c r="A40" s="2" t="s">
        <v>4966</v>
      </c>
      <c r="B40" s="2" t="s">
        <v>10139</v>
      </c>
      <c r="C40" s="2" t="s">
        <v>10140</v>
      </c>
      <c r="D40" s="2" t="s">
        <v>13</v>
      </c>
      <c r="E40" s="2" t="s">
        <v>14</v>
      </c>
      <c r="F40" s="2" t="s">
        <v>778</v>
      </c>
      <c r="G40" s="2" t="s">
        <v>342</v>
      </c>
      <c r="H40" s="2" t="s">
        <v>14</v>
      </c>
      <c r="I40" s="2" t="s">
        <v>778</v>
      </c>
      <c r="J40" s="2" t="s">
        <v>12161</v>
      </c>
      <c r="K40" s="2" t="s">
        <v>14</v>
      </c>
      <c r="L40" s="2" t="s">
        <v>14</v>
      </c>
      <c r="M40" s="2" t="s">
        <v>10141</v>
      </c>
      <c r="N40" s="2" t="s">
        <v>10142</v>
      </c>
      <c r="O40" s="2" t="s">
        <v>14</v>
      </c>
      <c r="P40" s="2" t="s">
        <v>10143</v>
      </c>
      <c r="Q40" s="2" t="s">
        <v>10144</v>
      </c>
      <c r="R40" s="2" t="s">
        <v>778</v>
      </c>
      <c r="S40" s="2" t="s">
        <v>778</v>
      </c>
    </row>
    <row r="41" spans="1:19" x14ac:dyDescent="0.2">
      <c r="A41" s="2" t="s">
        <v>14</v>
      </c>
      <c r="B41" s="2" t="s">
        <v>14</v>
      </c>
      <c r="C41" s="2" t="s">
        <v>14</v>
      </c>
      <c r="D41" s="2" t="s">
        <v>14</v>
      </c>
      <c r="E41" s="2" t="s">
        <v>14</v>
      </c>
      <c r="F41" s="2" t="s">
        <v>14</v>
      </c>
      <c r="G41" s="2" t="s">
        <v>14</v>
      </c>
      <c r="H41" s="2" t="s">
        <v>14</v>
      </c>
      <c r="I41" s="2" t="s">
        <v>14</v>
      </c>
      <c r="J41" s="2" t="s">
        <v>14</v>
      </c>
      <c r="K41" s="2" t="s">
        <v>14</v>
      </c>
      <c r="L41" s="2" t="s">
        <v>14</v>
      </c>
      <c r="M41" s="2" t="s">
        <v>14</v>
      </c>
      <c r="N41" s="2" t="s">
        <v>14</v>
      </c>
      <c r="O41" s="2" t="s">
        <v>14</v>
      </c>
      <c r="P41" s="2" t="s">
        <v>14</v>
      </c>
      <c r="Q41" s="2" t="s">
        <v>14</v>
      </c>
      <c r="R41" s="2" t="s">
        <v>14</v>
      </c>
      <c r="S41" s="2" t="s">
        <v>14</v>
      </c>
    </row>
    <row r="42" spans="1:19" x14ac:dyDescent="0.2">
      <c r="A42" s="2" t="s">
        <v>5080</v>
      </c>
      <c r="B42" s="2" t="s">
        <v>10145</v>
      </c>
      <c r="C42" s="2" t="s">
        <v>10146</v>
      </c>
      <c r="D42" s="2" t="s">
        <v>13</v>
      </c>
      <c r="E42" s="2" t="s">
        <v>14</v>
      </c>
      <c r="F42" s="2" t="s">
        <v>778</v>
      </c>
      <c r="G42" s="2" t="s">
        <v>11666</v>
      </c>
      <c r="H42" s="2" t="s">
        <v>14</v>
      </c>
      <c r="I42" s="2" t="s">
        <v>778</v>
      </c>
      <c r="J42" s="2" t="s">
        <v>14</v>
      </c>
      <c r="K42" s="2" t="s">
        <v>14</v>
      </c>
      <c r="L42" s="2" t="s">
        <v>14</v>
      </c>
      <c r="M42" s="2" t="s">
        <v>10147</v>
      </c>
      <c r="N42" s="2" t="s">
        <v>10148</v>
      </c>
      <c r="O42" s="2" t="s">
        <v>363</v>
      </c>
      <c r="P42" s="2" t="s">
        <v>10149</v>
      </c>
      <c r="Q42" s="2" t="s">
        <v>10150</v>
      </c>
      <c r="R42" s="2" t="s">
        <v>778</v>
      </c>
      <c r="S42" s="2" t="s">
        <v>778</v>
      </c>
    </row>
    <row r="43" spans="1:19" x14ac:dyDescent="0.2">
      <c r="A43" s="2" t="s">
        <v>5097</v>
      </c>
      <c r="B43" s="2" t="s">
        <v>10151</v>
      </c>
      <c r="C43" s="2" t="s">
        <v>10152</v>
      </c>
      <c r="D43" s="2" t="s">
        <v>778</v>
      </c>
      <c r="E43" s="2" t="s">
        <v>14</v>
      </c>
      <c r="F43" s="2" t="s">
        <v>778</v>
      </c>
      <c r="G43" s="2" t="s">
        <v>11666</v>
      </c>
      <c r="H43" s="2" t="s">
        <v>14</v>
      </c>
      <c r="I43" s="2" t="s">
        <v>778</v>
      </c>
      <c r="J43" s="2" t="s">
        <v>1162</v>
      </c>
      <c r="K43" s="2" t="s">
        <v>14</v>
      </c>
      <c r="L43" s="2" t="s">
        <v>14</v>
      </c>
      <c r="M43" s="2" t="s">
        <v>10153</v>
      </c>
      <c r="N43" s="2" t="s">
        <v>10154</v>
      </c>
      <c r="O43" s="2" t="s">
        <v>363</v>
      </c>
      <c r="P43" s="2" t="s">
        <v>10155</v>
      </c>
      <c r="Q43" s="2" t="s">
        <v>10156</v>
      </c>
      <c r="R43" s="2" t="s">
        <v>778</v>
      </c>
      <c r="S43" s="2" t="s">
        <v>778</v>
      </c>
    </row>
    <row r="44" spans="1:19" x14ac:dyDescent="0.2">
      <c r="A44" s="2" t="s">
        <v>5114</v>
      </c>
      <c r="B44" s="2" t="s">
        <v>10157</v>
      </c>
      <c r="C44" s="2" t="s">
        <v>10158</v>
      </c>
      <c r="D44" s="2" t="s">
        <v>13</v>
      </c>
      <c r="E44" s="2" t="s">
        <v>14</v>
      </c>
      <c r="F44" s="2" t="s">
        <v>778</v>
      </c>
      <c r="G44" s="2" t="s">
        <v>11666</v>
      </c>
      <c r="H44" s="2" t="s">
        <v>14</v>
      </c>
      <c r="I44" s="2" t="s">
        <v>778</v>
      </c>
      <c r="J44" s="2" t="s">
        <v>1162</v>
      </c>
      <c r="K44" s="2" t="s">
        <v>14</v>
      </c>
      <c r="L44" s="2" t="s">
        <v>14</v>
      </c>
      <c r="M44" s="2" t="s">
        <v>10159</v>
      </c>
      <c r="N44" s="2" t="s">
        <v>10160</v>
      </c>
      <c r="O44" s="2" t="s">
        <v>10161</v>
      </c>
      <c r="P44" s="2" t="s">
        <v>10162</v>
      </c>
      <c r="Q44" s="2" t="s">
        <v>10163</v>
      </c>
      <c r="R44" s="2" t="s">
        <v>778</v>
      </c>
      <c r="S44" s="2" t="s">
        <v>778</v>
      </c>
    </row>
    <row r="45" spans="1:19" x14ac:dyDescent="0.2">
      <c r="A45" s="2" t="s">
        <v>5132</v>
      </c>
      <c r="B45" s="2" t="s">
        <v>10164</v>
      </c>
      <c r="C45" s="2" t="s">
        <v>10165</v>
      </c>
      <c r="D45" s="2" t="s">
        <v>778</v>
      </c>
      <c r="E45" s="2" t="s">
        <v>14</v>
      </c>
      <c r="F45" s="2" t="s">
        <v>778</v>
      </c>
      <c r="G45" s="2" t="s">
        <v>11666</v>
      </c>
      <c r="H45" s="2" t="s">
        <v>14</v>
      </c>
      <c r="I45" s="2" t="s">
        <v>13</v>
      </c>
      <c r="J45" s="2" t="s">
        <v>14</v>
      </c>
      <c r="K45" s="2" t="s">
        <v>14</v>
      </c>
      <c r="L45" s="2" t="s">
        <v>14</v>
      </c>
      <c r="M45" s="2" t="s">
        <v>10166</v>
      </c>
      <c r="N45" s="2" t="s">
        <v>10167</v>
      </c>
      <c r="O45" s="2" t="s">
        <v>363</v>
      </c>
      <c r="P45" s="2" t="s">
        <v>10168</v>
      </c>
      <c r="Q45" s="2" t="s">
        <v>10169</v>
      </c>
      <c r="R45" s="2" t="s">
        <v>778</v>
      </c>
      <c r="S45" s="2" t="s">
        <v>778</v>
      </c>
    </row>
    <row r="46" spans="1:19" x14ac:dyDescent="0.2">
      <c r="A46" s="2" t="s">
        <v>5147</v>
      </c>
      <c r="B46" s="2" t="s">
        <v>10170</v>
      </c>
      <c r="C46" s="2" t="s">
        <v>10171</v>
      </c>
      <c r="D46" s="2" t="s">
        <v>778</v>
      </c>
      <c r="E46" s="2" t="s">
        <v>14</v>
      </c>
      <c r="F46" s="2" t="s">
        <v>778</v>
      </c>
      <c r="G46" s="2" t="s">
        <v>11666</v>
      </c>
      <c r="H46" s="2" t="s">
        <v>14</v>
      </c>
      <c r="I46" s="2" t="s">
        <v>778</v>
      </c>
      <c r="J46" s="2" t="s">
        <v>14</v>
      </c>
      <c r="K46" s="2" t="s">
        <v>14</v>
      </c>
      <c r="L46" s="2" t="s">
        <v>14</v>
      </c>
      <c r="M46" s="2" t="s">
        <v>10172</v>
      </c>
      <c r="N46" s="2" t="s">
        <v>11395</v>
      </c>
      <c r="O46" s="2" t="s">
        <v>549</v>
      </c>
      <c r="P46" s="2" t="s">
        <v>10173</v>
      </c>
      <c r="Q46" s="2" t="s">
        <v>10174</v>
      </c>
      <c r="R46" s="2" t="s">
        <v>778</v>
      </c>
      <c r="S46" s="2" t="s">
        <v>778</v>
      </c>
    </row>
    <row r="47" spans="1:19" x14ac:dyDescent="0.2">
      <c r="A47" s="2" t="s">
        <v>10175</v>
      </c>
      <c r="B47" s="2" t="s">
        <v>10176</v>
      </c>
      <c r="C47" s="2" t="s">
        <v>10177</v>
      </c>
      <c r="D47" s="2" t="s">
        <v>584</v>
      </c>
      <c r="E47" s="2" t="s">
        <v>14</v>
      </c>
      <c r="F47" s="2" t="s">
        <v>778</v>
      </c>
      <c r="G47" s="2" t="s">
        <v>11666</v>
      </c>
      <c r="H47" s="2" t="s">
        <v>14</v>
      </c>
      <c r="I47" s="2" t="s">
        <v>584</v>
      </c>
      <c r="J47" s="2" t="s">
        <v>14</v>
      </c>
      <c r="K47" s="2" t="s">
        <v>14</v>
      </c>
      <c r="L47" s="2" t="s">
        <v>14</v>
      </c>
      <c r="M47" s="2" t="s">
        <v>10178</v>
      </c>
      <c r="N47" s="2" t="s">
        <v>10179</v>
      </c>
      <c r="O47" s="2" t="s">
        <v>1856</v>
      </c>
      <c r="P47" s="2" t="s">
        <v>10180</v>
      </c>
      <c r="Q47" s="2" t="s">
        <v>10181</v>
      </c>
      <c r="R47" s="2" t="s">
        <v>778</v>
      </c>
      <c r="S47" s="2" t="s">
        <v>778</v>
      </c>
    </row>
    <row r="48" spans="1:19" x14ac:dyDescent="0.2">
      <c r="A48" s="2" t="s">
        <v>10182</v>
      </c>
      <c r="B48" s="2" t="s">
        <v>10183</v>
      </c>
      <c r="C48" s="2" t="s">
        <v>10184</v>
      </c>
      <c r="D48" s="2" t="s">
        <v>13</v>
      </c>
      <c r="E48" s="2" t="s">
        <v>14</v>
      </c>
      <c r="F48" s="2" t="s">
        <v>778</v>
      </c>
      <c r="G48" s="2" t="s">
        <v>11666</v>
      </c>
      <c r="H48" s="2" t="s">
        <v>14</v>
      </c>
      <c r="I48" s="2" t="s">
        <v>778</v>
      </c>
      <c r="J48" s="2" t="s">
        <v>1162</v>
      </c>
      <c r="K48" s="2" t="s">
        <v>14</v>
      </c>
      <c r="L48" s="2" t="s">
        <v>14</v>
      </c>
      <c r="M48" s="2" t="s">
        <v>10185</v>
      </c>
      <c r="N48" s="2" t="s">
        <v>10186</v>
      </c>
      <c r="O48" s="2" t="s">
        <v>10187</v>
      </c>
      <c r="P48" s="2" t="s">
        <v>10188</v>
      </c>
      <c r="Q48" s="2" t="s">
        <v>10189</v>
      </c>
      <c r="R48" s="2" t="s">
        <v>778</v>
      </c>
      <c r="S48" s="2" t="s">
        <v>778</v>
      </c>
    </row>
    <row r="49" spans="1:19" x14ac:dyDescent="0.2">
      <c r="A49" s="2" t="s">
        <v>5162</v>
      </c>
      <c r="B49" s="2" t="s">
        <v>10190</v>
      </c>
      <c r="C49" s="2" t="s">
        <v>10191</v>
      </c>
      <c r="D49" s="2" t="s">
        <v>13</v>
      </c>
      <c r="E49" s="2" t="s">
        <v>14</v>
      </c>
      <c r="F49" s="2" t="s">
        <v>778</v>
      </c>
      <c r="G49" s="2" t="s">
        <v>460</v>
      </c>
      <c r="H49" s="2" t="s">
        <v>14</v>
      </c>
      <c r="I49" s="2" t="s">
        <v>778</v>
      </c>
      <c r="J49" s="2" t="s">
        <v>1162</v>
      </c>
      <c r="K49" s="2" t="s">
        <v>14</v>
      </c>
      <c r="L49" s="2" t="s">
        <v>14</v>
      </c>
      <c r="M49" s="2" t="s">
        <v>10192</v>
      </c>
      <c r="N49" s="2" t="s">
        <v>10193</v>
      </c>
      <c r="O49" s="2" t="s">
        <v>363</v>
      </c>
      <c r="P49" s="2" t="s">
        <v>10194</v>
      </c>
      <c r="Q49" s="2" t="s">
        <v>10195</v>
      </c>
      <c r="R49" s="2" t="s">
        <v>778</v>
      </c>
      <c r="S49" s="2" t="s">
        <v>778</v>
      </c>
    </row>
    <row r="50" spans="1:19" x14ac:dyDescent="0.2">
      <c r="A50" s="2" t="s">
        <v>5181</v>
      </c>
      <c r="B50" s="2" t="s">
        <v>10196</v>
      </c>
      <c r="C50" s="2" t="s">
        <v>10197</v>
      </c>
      <c r="D50" s="2" t="s">
        <v>13</v>
      </c>
      <c r="E50" s="2" t="s">
        <v>14</v>
      </c>
      <c r="F50" s="2" t="s">
        <v>778</v>
      </c>
      <c r="G50" s="2" t="s">
        <v>323</v>
      </c>
      <c r="H50" s="2" t="s">
        <v>14</v>
      </c>
      <c r="I50" s="2" t="s">
        <v>778</v>
      </c>
      <c r="J50" s="2" t="s">
        <v>14</v>
      </c>
      <c r="K50" s="2" t="s">
        <v>14</v>
      </c>
      <c r="L50" s="2" t="s">
        <v>14</v>
      </c>
      <c r="M50" s="2" t="s">
        <v>10198</v>
      </c>
      <c r="N50" s="2" t="s">
        <v>10199</v>
      </c>
      <c r="O50" s="2" t="s">
        <v>363</v>
      </c>
      <c r="P50" s="2" t="s">
        <v>10200</v>
      </c>
      <c r="Q50" s="2" t="s">
        <v>10201</v>
      </c>
      <c r="R50" s="2" t="s">
        <v>778</v>
      </c>
      <c r="S50" s="2" t="s">
        <v>778</v>
      </c>
    </row>
    <row r="51" spans="1:19" x14ac:dyDescent="0.2">
      <c r="A51" s="2" t="s">
        <v>10202</v>
      </c>
      <c r="B51" s="2" t="s">
        <v>10203</v>
      </c>
      <c r="C51" s="2" t="s">
        <v>10204</v>
      </c>
      <c r="D51" s="2" t="s">
        <v>778</v>
      </c>
      <c r="E51" s="2" t="s">
        <v>14</v>
      </c>
      <c r="F51" s="2" t="s">
        <v>778</v>
      </c>
      <c r="G51" s="2" t="s">
        <v>11666</v>
      </c>
      <c r="H51" s="2" t="s">
        <v>14</v>
      </c>
      <c r="I51" s="2" t="s">
        <v>13</v>
      </c>
      <c r="J51" s="2" t="s">
        <v>14</v>
      </c>
      <c r="K51" s="2" t="s">
        <v>14</v>
      </c>
      <c r="L51" s="2" t="s">
        <v>14</v>
      </c>
      <c r="M51" s="2" t="s">
        <v>10205</v>
      </c>
      <c r="N51" s="2" t="s">
        <v>10206</v>
      </c>
      <c r="O51" s="2" t="s">
        <v>612</v>
      </c>
      <c r="P51" s="2" t="s">
        <v>10207</v>
      </c>
      <c r="Q51" s="2" t="s">
        <v>10208</v>
      </c>
      <c r="R51" s="2" t="s">
        <v>778</v>
      </c>
      <c r="S51" s="2" t="s">
        <v>778</v>
      </c>
    </row>
    <row r="52" spans="1:19" x14ac:dyDescent="0.2">
      <c r="A52" s="2" t="s">
        <v>10209</v>
      </c>
      <c r="B52" s="2" t="s">
        <v>10210</v>
      </c>
      <c r="C52" s="2" t="s">
        <v>10211</v>
      </c>
      <c r="D52" s="2" t="s">
        <v>584</v>
      </c>
      <c r="E52" s="2" t="s">
        <v>14</v>
      </c>
      <c r="F52" s="2" t="s">
        <v>778</v>
      </c>
      <c r="G52" s="2" t="s">
        <v>11666</v>
      </c>
      <c r="H52" s="2" t="s">
        <v>14</v>
      </c>
      <c r="I52" s="2" t="s">
        <v>778</v>
      </c>
      <c r="J52" s="2" t="s">
        <v>14</v>
      </c>
      <c r="K52" s="2" t="s">
        <v>14</v>
      </c>
      <c r="L52" s="2" t="s">
        <v>14</v>
      </c>
      <c r="M52" s="2" t="s">
        <v>10212</v>
      </c>
      <c r="N52" s="2" t="s">
        <v>10213</v>
      </c>
      <c r="O52" s="2" t="s">
        <v>363</v>
      </c>
      <c r="P52" s="2" t="s">
        <v>10214</v>
      </c>
      <c r="Q52" s="2" t="s">
        <v>10215</v>
      </c>
      <c r="R52" s="2" t="s">
        <v>778</v>
      </c>
      <c r="S52" s="2" t="s">
        <v>778</v>
      </c>
    </row>
    <row r="53" spans="1:19" x14ac:dyDescent="0.2">
      <c r="A53" s="2" t="s">
        <v>10216</v>
      </c>
      <c r="B53" s="2" t="s">
        <v>10217</v>
      </c>
      <c r="C53" s="2" t="s">
        <v>10218</v>
      </c>
      <c r="D53" s="2" t="s">
        <v>13</v>
      </c>
      <c r="E53" s="2" t="s">
        <v>14</v>
      </c>
      <c r="F53" s="2" t="s">
        <v>778</v>
      </c>
      <c r="G53" s="2" t="s">
        <v>11668</v>
      </c>
      <c r="H53" s="2" t="s">
        <v>14</v>
      </c>
      <c r="I53" s="2" t="s">
        <v>36</v>
      </c>
      <c r="J53" s="2" t="s">
        <v>1162</v>
      </c>
      <c r="K53" s="2" t="s">
        <v>14</v>
      </c>
      <c r="L53" s="2" t="s">
        <v>14</v>
      </c>
      <c r="M53" s="2" t="s">
        <v>10219</v>
      </c>
      <c r="N53" s="2" t="s">
        <v>10220</v>
      </c>
      <c r="O53" s="2" t="s">
        <v>363</v>
      </c>
      <c r="P53" s="2" t="s">
        <v>10221</v>
      </c>
      <c r="Q53" s="2" t="s">
        <v>10222</v>
      </c>
      <c r="R53" s="2" t="s">
        <v>778</v>
      </c>
      <c r="S53" s="2" t="s">
        <v>778</v>
      </c>
    </row>
    <row r="54" spans="1:19" x14ac:dyDescent="0.2">
      <c r="A54" s="2" t="s">
        <v>10223</v>
      </c>
      <c r="B54" s="2" t="s">
        <v>10224</v>
      </c>
      <c r="C54" s="2" t="s">
        <v>10225</v>
      </c>
      <c r="D54" s="2" t="s">
        <v>13</v>
      </c>
      <c r="E54" s="2" t="s">
        <v>14</v>
      </c>
      <c r="F54" s="2" t="s">
        <v>778</v>
      </c>
      <c r="G54" s="2" t="s">
        <v>11666</v>
      </c>
      <c r="H54" s="2" t="s">
        <v>14</v>
      </c>
      <c r="I54" s="2" t="s">
        <v>778</v>
      </c>
      <c r="J54" s="2" t="s">
        <v>14</v>
      </c>
      <c r="K54" s="2" t="s">
        <v>14</v>
      </c>
      <c r="L54" s="2" t="s">
        <v>14</v>
      </c>
      <c r="M54" s="2" t="s">
        <v>10226</v>
      </c>
      <c r="N54" s="2" t="s">
        <v>10227</v>
      </c>
      <c r="O54" s="2" t="s">
        <v>443</v>
      </c>
      <c r="P54" s="2" t="s">
        <v>10228</v>
      </c>
      <c r="Q54" s="2" t="s">
        <v>10229</v>
      </c>
      <c r="R54" s="2" t="s">
        <v>778</v>
      </c>
      <c r="S54" s="2" t="s">
        <v>778</v>
      </c>
    </row>
    <row r="55" spans="1:19" x14ac:dyDescent="0.2">
      <c r="A55" s="2" t="s">
        <v>11396</v>
      </c>
      <c r="B55" s="2" t="s">
        <v>11397</v>
      </c>
      <c r="C55" s="2" t="s">
        <v>11398</v>
      </c>
      <c r="D55" s="2" t="s">
        <v>13</v>
      </c>
      <c r="E55" s="2" t="s">
        <v>14</v>
      </c>
      <c r="F55" s="2" t="s">
        <v>778</v>
      </c>
      <c r="G55" s="2" t="s">
        <v>460</v>
      </c>
      <c r="H55" s="2" t="s">
        <v>14</v>
      </c>
      <c r="I55" s="2" t="s">
        <v>13</v>
      </c>
      <c r="J55" s="2" t="s">
        <v>14</v>
      </c>
      <c r="K55" s="2" t="s">
        <v>14</v>
      </c>
      <c r="L55" s="2" t="s">
        <v>14</v>
      </c>
      <c r="M55" s="2" t="s">
        <v>11399</v>
      </c>
      <c r="N55" s="2" t="s">
        <v>11400</v>
      </c>
      <c r="O55" s="2" t="s">
        <v>6118</v>
      </c>
      <c r="P55" s="2" t="s">
        <v>11401</v>
      </c>
      <c r="Q55" s="2" t="s">
        <v>11402</v>
      </c>
      <c r="R55" s="2" t="s">
        <v>778</v>
      </c>
      <c r="S55" s="2" t="s">
        <v>778</v>
      </c>
    </row>
    <row r="56" spans="1:19" x14ac:dyDescent="0.2">
      <c r="A56" s="2" t="s">
        <v>11601</v>
      </c>
      <c r="B56" s="2" t="s">
        <v>11602</v>
      </c>
      <c r="C56" s="2" t="s">
        <v>11603</v>
      </c>
      <c r="D56" s="2" t="s">
        <v>13</v>
      </c>
      <c r="E56" s="2" t="s">
        <v>14</v>
      </c>
      <c r="F56" s="2" t="s">
        <v>778</v>
      </c>
      <c r="G56" s="2" t="s">
        <v>11666</v>
      </c>
      <c r="H56" s="2" t="s">
        <v>14</v>
      </c>
      <c r="I56" s="2" t="s">
        <v>13</v>
      </c>
      <c r="J56" s="2" t="s">
        <v>1162</v>
      </c>
      <c r="K56" s="2" t="s">
        <v>14</v>
      </c>
      <c r="L56" s="2" t="s">
        <v>14</v>
      </c>
      <c r="M56" s="2" t="s">
        <v>11604</v>
      </c>
      <c r="N56" s="2" t="s">
        <v>11605</v>
      </c>
      <c r="O56" s="2" t="s">
        <v>549</v>
      </c>
      <c r="P56" s="2" t="s">
        <v>11606</v>
      </c>
      <c r="Q56" s="2" t="s">
        <v>11607</v>
      </c>
      <c r="R56" s="2" t="s">
        <v>778</v>
      </c>
      <c r="S56" s="2" t="s">
        <v>778</v>
      </c>
    </row>
    <row r="57" spans="1:19" x14ac:dyDescent="0.2">
      <c r="A57" s="2" t="s">
        <v>14</v>
      </c>
      <c r="B57" s="2" t="s">
        <v>14</v>
      </c>
      <c r="C57" s="2" t="s">
        <v>14</v>
      </c>
      <c r="D57" s="2" t="s">
        <v>14</v>
      </c>
      <c r="E57" s="2" t="s">
        <v>14</v>
      </c>
      <c r="F57" s="2" t="s">
        <v>14</v>
      </c>
      <c r="G57" s="2" t="s">
        <v>14</v>
      </c>
      <c r="H57" s="2" t="s">
        <v>14</v>
      </c>
      <c r="I57" s="2" t="s">
        <v>14</v>
      </c>
      <c r="J57" s="2" t="s">
        <v>14</v>
      </c>
      <c r="K57" s="2" t="s">
        <v>14</v>
      </c>
      <c r="L57" s="2" t="s">
        <v>14</v>
      </c>
      <c r="M57" s="2" t="s">
        <v>14</v>
      </c>
      <c r="N57" s="2" t="s">
        <v>14</v>
      </c>
      <c r="O57" s="2" t="s">
        <v>14</v>
      </c>
      <c r="P57" s="2" t="s">
        <v>14</v>
      </c>
      <c r="Q57" s="2" t="s">
        <v>14</v>
      </c>
      <c r="R57" s="2" t="s">
        <v>14</v>
      </c>
      <c r="S57" s="2" t="s">
        <v>14</v>
      </c>
    </row>
    <row r="58" spans="1:19" x14ac:dyDescent="0.2">
      <c r="A58" s="2" t="s">
        <v>675</v>
      </c>
      <c r="B58" s="2" t="s">
        <v>10230</v>
      </c>
      <c r="C58" s="2" t="s">
        <v>10231</v>
      </c>
      <c r="D58" s="2" t="s">
        <v>584</v>
      </c>
      <c r="E58" s="2" t="s">
        <v>14</v>
      </c>
      <c r="F58" s="2" t="s">
        <v>778</v>
      </c>
      <c r="G58" s="2" t="s">
        <v>11666</v>
      </c>
      <c r="H58" s="2" t="s">
        <v>14</v>
      </c>
      <c r="I58" s="2" t="s">
        <v>778</v>
      </c>
      <c r="J58" s="2" t="s">
        <v>14</v>
      </c>
      <c r="K58" s="2" t="s">
        <v>14</v>
      </c>
      <c r="L58" s="2" t="s">
        <v>14</v>
      </c>
      <c r="M58" s="2" t="s">
        <v>10232</v>
      </c>
      <c r="N58" s="2" t="s">
        <v>10233</v>
      </c>
      <c r="O58" s="2" t="s">
        <v>612</v>
      </c>
      <c r="P58" s="2" t="s">
        <v>10234</v>
      </c>
      <c r="Q58" s="2" t="s">
        <v>10235</v>
      </c>
      <c r="R58" s="2" t="s">
        <v>778</v>
      </c>
      <c r="S58" s="2" t="s">
        <v>778</v>
      </c>
    </row>
    <row r="59" spans="1:19" x14ac:dyDescent="0.2">
      <c r="A59" s="2" t="s">
        <v>679</v>
      </c>
      <c r="B59" s="2" t="s">
        <v>10236</v>
      </c>
      <c r="C59" s="2" t="s">
        <v>10237</v>
      </c>
      <c r="D59" s="2" t="s">
        <v>778</v>
      </c>
      <c r="E59" s="2" t="s">
        <v>14</v>
      </c>
      <c r="F59" s="2" t="s">
        <v>778</v>
      </c>
      <c r="G59" s="2" t="s">
        <v>11666</v>
      </c>
      <c r="H59" s="2" t="s">
        <v>14</v>
      </c>
      <c r="I59" s="2" t="s">
        <v>778</v>
      </c>
      <c r="J59" s="2" t="s">
        <v>14</v>
      </c>
      <c r="K59" s="2" t="s">
        <v>14</v>
      </c>
      <c r="L59" s="2" t="s">
        <v>14</v>
      </c>
      <c r="M59" s="2" t="s">
        <v>10238</v>
      </c>
      <c r="N59" s="2" t="s">
        <v>10239</v>
      </c>
      <c r="O59" s="2" t="s">
        <v>612</v>
      </c>
      <c r="P59" s="2" t="s">
        <v>10240</v>
      </c>
      <c r="Q59" s="2" t="s">
        <v>10241</v>
      </c>
      <c r="R59" s="2" t="s">
        <v>778</v>
      </c>
      <c r="S59" s="2" t="s">
        <v>778</v>
      </c>
    </row>
    <row r="60" spans="1:19" x14ac:dyDescent="0.2">
      <c r="A60" s="2" t="s">
        <v>689</v>
      </c>
      <c r="B60" s="2" t="s">
        <v>10242</v>
      </c>
      <c r="C60" s="2" t="s">
        <v>10243</v>
      </c>
      <c r="D60" s="2" t="s">
        <v>778</v>
      </c>
      <c r="E60" s="2" t="s">
        <v>14</v>
      </c>
      <c r="F60" s="2" t="s">
        <v>778</v>
      </c>
      <c r="G60" s="2" t="s">
        <v>11666</v>
      </c>
      <c r="H60" s="2" t="s">
        <v>14</v>
      </c>
      <c r="I60" s="2" t="s">
        <v>778</v>
      </c>
      <c r="J60" s="2" t="s">
        <v>14</v>
      </c>
      <c r="K60" s="2" t="s">
        <v>14</v>
      </c>
      <c r="L60" s="2" t="s">
        <v>14</v>
      </c>
      <c r="M60" s="2" t="s">
        <v>10244</v>
      </c>
      <c r="N60" s="2" t="s">
        <v>10245</v>
      </c>
      <c r="O60" s="2" t="s">
        <v>612</v>
      </c>
      <c r="P60" s="2" t="s">
        <v>10246</v>
      </c>
      <c r="Q60" s="2" t="s">
        <v>10247</v>
      </c>
      <c r="R60" s="2" t="s">
        <v>778</v>
      </c>
      <c r="S60" s="2" t="s">
        <v>778</v>
      </c>
    </row>
    <row r="61" spans="1:19" x14ac:dyDescent="0.2">
      <c r="A61" s="2" t="s">
        <v>697</v>
      </c>
      <c r="B61" s="2" t="s">
        <v>10248</v>
      </c>
      <c r="C61" s="2" t="s">
        <v>10249</v>
      </c>
      <c r="D61" s="2" t="s">
        <v>778</v>
      </c>
      <c r="E61" s="2" t="s">
        <v>14</v>
      </c>
      <c r="F61" s="2" t="s">
        <v>778</v>
      </c>
      <c r="G61" s="2" t="s">
        <v>11666</v>
      </c>
      <c r="H61" s="2" t="s">
        <v>14</v>
      </c>
      <c r="I61" s="2" t="s">
        <v>778</v>
      </c>
      <c r="J61" s="2" t="s">
        <v>14</v>
      </c>
      <c r="K61" s="2" t="s">
        <v>14</v>
      </c>
      <c r="L61" s="2" t="s">
        <v>14</v>
      </c>
      <c r="M61" s="2" t="s">
        <v>10250</v>
      </c>
      <c r="N61" s="2" t="s">
        <v>10251</v>
      </c>
      <c r="O61" s="2" t="s">
        <v>612</v>
      </c>
      <c r="P61" s="2" t="s">
        <v>10252</v>
      </c>
      <c r="Q61" s="2" t="s">
        <v>10253</v>
      </c>
      <c r="R61" s="2" t="s">
        <v>778</v>
      </c>
      <c r="S61" s="2" t="s">
        <v>778</v>
      </c>
    </row>
    <row r="62" spans="1:19" x14ac:dyDescent="0.2">
      <c r="A62" s="2" t="s">
        <v>705</v>
      </c>
      <c r="B62" s="2" t="s">
        <v>10254</v>
      </c>
      <c r="C62" s="2" t="s">
        <v>10255</v>
      </c>
      <c r="D62" s="2" t="s">
        <v>13</v>
      </c>
      <c r="E62" s="2" t="s">
        <v>14</v>
      </c>
      <c r="F62" s="2" t="s">
        <v>778</v>
      </c>
      <c r="G62" s="2" t="s">
        <v>13151</v>
      </c>
      <c r="H62" s="2" t="s">
        <v>14</v>
      </c>
      <c r="I62" s="2" t="s">
        <v>13</v>
      </c>
      <c r="J62" s="2" t="s">
        <v>14</v>
      </c>
      <c r="K62" s="2" t="s">
        <v>14</v>
      </c>
      <c r="L62" s="2" t="s">
        <v>14</v>
      </c>
      <c r="M62" s="2" t="s">
        <v>10256</v>
      </c>
      <c r="N62" s="2" t="s">
        <v>10257</v>
      </c>
      <c r="O62" s="2" t="s">
        <v>612</v>
      </c>
      <c r="P62" s="2" t="s">
        <v>10258</v>
      </c>
      <c r="Q62" s="2" t="s">
        <v>10259</v>
      </c>
      <c r="R62" s="2" t="s">
        <v>778</v>
      </c>
      <c r="S62" s="2" t="s">
        <v>778</v>
      </c>
    </row>
    <row r="63" spans="1:19" x14ac:dyDescent="0.2">
      <c r="A63" s="2" t="s">
        <v>715</v>
      </c>
      <c r="B63" s="2" t="s">
        <v>10260</v>
      </c>
      <c r="C63" s="2" t="s">
        <v>10261</v>
      </c>
      <c r="D63" s="2" t="s">
        <v>13</v>
      </c>
      <c r="E63" s="2" t="s">
        <v>14</v>
      </c>
      <c r="F63" s="2" t="s">
        <v>778</v>
      </c>
      <c r="G63" s="2" t="s">
        <v>11666</v>
      </c>
      <c r="H63" s="2" t="s">
        <v>14</v>
      </c>
      <c r="I63" s="2" t="s">
        <v>13</v>
      </c>
      <c r="J63" s="2" t="s">
        <v>14</v>
      </c>
      <c r="K63" s="2" t="s">
        <v>14</v>
      </c>
      <c r="L63" s="2" t="s">
        <v>14</v>
      </c>
      <c r="M63" s="2" t="s">
        <v>10262</v>
      </c>
      <c r="N63" s="2" t="s">
        <v>10263</v>
      </c>
      <c r="O63" s="2" t="s">
        <v>612</v>
      </c>
      <c r="P63" s="2" t="s">
        <v>10264</v>
      </c>
      <c r="Q63" s="2" t="s">
        <v>10265</v>
      </c>
      <c r="R63" s="2" t="s">
        <v>778</v>
      </c>
      <c r="S63" s="2" t="s">
        <v>778</v>
      </c>
    </row>
    <row r="64" spans="1:19" x14ac:dyDescent="0.2">
      <c r="A64" s="2" t="s">
        <v>10266</v>
      </c>
      <c r="B64" s="2" t="s">
        <v>10267</v>
      </c>
      <c r="C64" s="2" t="s">
        <v>10268</v>
      </c>
      <c r="D64" s="2" t="s">
        <v>13</v>
      </c>
      <c r="E64" s="2" t="s">
        <v>14</v>
      </c>
      <c r="F64" s="2" t="s">
        <v>778</v>
      </c>
      <c r="G64" s="2" t="s">
        <v>11666</v>
      </c>
      <c r="H64" s="2" t="s">
        <v>14</v>
      </c>
      <c r="I64" s="2" t="s">
        <v>13</v>
      </c>
      <c r="J64" s="2" t="s">
        <v>14</v>
      </c>
      <c r="K64" s="2" t="s">
        <v>14</v>
      </c>
      <c r="L64" s="2" t="s">
        <v>14</v>
      </c>
      <c r="M64" s="2" t="s">
        <v>10269</v>
      </c>
      <c r="N64" s="2" t="s">
        <v>10270</v>
      </c>
      <c r="O64" s="2" t="s">
        <v>14</v>
      </c>
      <c r="P64" s="2" t="s">
        <v>10271</v>
      </c>
      <c r="Q64" s="2" t="s">
        <v>10272</v>
      </c>
      <c r="R64" s="2" t="s">
        <v>778</v>
      </c>
      <c r="S64" s="2" t="s">
        <v>778</v>
      </c>
    </row>
    <row r="65" spans="1:19" x14ac:dyDescent="0.2">
      <c r="A65" s="2" t="s">
        <v>10273</v>
      </c>
      <c r="B65" s="2" t="s">
        <v>10274</v>
      </c>
      <c r="C65" s="2" t="s">
        <v>10275</v>
      </c>
      <c r="D65" s="2" t="s">
        <v>778</v>
      </c>
      <c r="E65" s="2" t="s">
        <v>14</v>
      </c>
      <c r="F65" s="2" t="s">
        <v>778</v>
      </c>
      <c r="G65" s="2" t="s">
        <v>11666</v>
      </c>
      <c r="H65" s="2" t="s">
        <v>14</v>
      </c>
      <c r="I65" s="2" t="s">
        <v>778</v>
      </c>
      <c r="J65" s="2" t="s">
        <v>14</v>
      </c>
      <c r="K65" s="2" t="s">
        <v>14</v>
      </c>
      <c r="L65" s="2" t="s">
        <v>14</v>
      </c>
      <c r="M65" s="2" t="s">
        <v>10276</v>
      </c>
      <c r="N65" s="2" t="s">
        <v>10277</v>
      </c>
      <c r="O65" s="2" t="s">
        <v>612</v>
      </c>
      <c r="P65" s="2" t="s">
        <v>10278</v>
      </c>
      <c r="Q65" s="2" t="s">
        <v>10279</v>
      </c>
      <c r="R65" s="2" t="s">
        <v>778</v>
      </c>
      <c r="S65" s="2" t="s">
        <v>778</v>
      </c>
    </row>
    <row r="66" spans="1:19" x14ac:dyDescent="0.2">
      <c r="A66" s="2" t="s">
        <v>10280</v>
      </c>
      <c r="B66" s="2" t="s">
        <v>10281</v>
      </c>
      <c r="C66" s="2" t="s">
        <v>10282</v>
      </c>
      <c r="D66" s="2" t="s">
        <v>13</v>
      </c>
      <c r="E66" s="2" t="s">
        <v>14</v>
      </c>
      <c r="F66" s="2" t="s">
        <v>778</v>
      </c>
      <c r="G66" s="2" t="s">
        <v>11666</v>
      </c>
      <c r="H66" s="2" t="s">
        <v>14</v>
      </c>
      <c r="I66" s="2" t="s">
        <v>13</v>
      </c>
      <c r="J66" s="2" t="s">
        <v>14</v>
      </c>
      <c r="K66" s="2" t="s">
        <v>14</v>
      </c>
      <c r="L66" s="2" t="s">
        <v>14</v>
      </c>
      <c r="M66" s="2" t="s">
        <v>10283</v>
      </c>
      <c r="N66" s="2" t="s">
        <v>10284</v>
      </c>
      <c r="O66" s="2" t="s">
        <v>14</v>
      </c>
      <c r="P66" s="2" t="s">
        <v>10285</v>
      </c>
      <c r="Q66" s="2" t="s">
        <v>10286</v>
      </c>
      <c r="R66" s="2" t="s">
        <v>778</v>
      </c>
      <c r="S66" s="2" t="s">
        <v>778</v>
      </c>
    </row>
    <row r="67" spans="1:19" x14ac:dyDescent="0.2">
      <c r="A67" s="2" t="s">
        <v>10287</v>
      </c>
      <c r="B67" s="2" t="s">
        <v>10288</v>
      </c>
      <c r="C67" s="2" t="s">
        <v>10289</v>
      </c>
      <c r="D67" s="2" t="s">
        <v>13</v>
      </c>
      <c r="E67" s="2" t="s">
        <v>14</v>
      </c>
      <c r="F67" s="2" t="s">
        <v>778</v>
      </c>
      <c r="G67" s="2" t="s">
        <v>11666</v>
      </c>
      <c r="H67" s="2" t="s">
        <v>14</v>
      </c>
      <c r="I67" s="2" t="s">
        <v>778</v>
      </c>
      <c r="J67" s="2" t="s">
        <v>1162</v>
      </c>
      <c r="K67" s="2" t="s">
        <v>14</v>
      </c>
      <c r="L67" s="2" t="s">
        <v>14</v>
      </c>
      <c r="M67" s="2" t="s">
        <v>10290</v>
      </c>
      <c r="N67" s="2" t="s">
        <v>10291</v>
      </c>
      <c r="O67" s="2" t="s">
        <v>890</v>
      </c>
      <c r="P67" s="2" t="s">
        <v>10292</v>
      </c>
      <c r="Q67" s="2" t="s">
        <v>10293</v>
      </c>
      <c r="R67" s="2" t="s">
        <v>778</v>
      </c>
      <c r="S67" s="2" t="s">
        <v>778</v>
      </c>
    </row>
    <row r="68" spans="1:19" x14ac:dyDescent="0.2">
      <c r="A68" s="2" t="s">
        <v>10294</v>
      </c>
      <c r="B68" s="2" t="s">
        <v>10295</v>
      </c>
      <c r="C68" s="2" t="s">
        <v>10296</v>
      </c>
      <c r="D68" s="2" t="s">
        <v>778</v>
      </c>
      <c r="E68" s="2" t="s">
        <v>14</v>
      </c>
      <c r="F68" s="2" t="s">
        <v>778</v>
      </c>
      <c r="G68" s="2" t="s">
        <v>11666</v>
      </c>
      <c r="H68" s="2" t="s">
        <v>14</v>
      </c>
      <c r="I68" s="2" t="s">
        <v>778</v>
      </c>
      <c r="J68" s="2" t="s">
        <v>14</v>
      </c>
      <c r="K68" s="2" t="s">
        <v>14</v>
      </c>
      <c r="L68" s="2" t="s">
        <v>14</v>
      </c>
      <c r="M68" s="2" t="s">
        <v>10297</v>
      </c>
      <c r="N68" s="2" t="s">
        <v>10298</v>
      </c>
      <c r="O68" s="2" t="s">
        <v>14</v>
      </c>
      <c r="P68" s="2" t="s">
        <v>10299</v>
      </c>
      <c r="Q68" s="2" t="s">
        <v>10300</v>
      </c>
      <c r="R68" s="2" t="s">
        <v>778</v>
      </c>
      <c r="S68" s="2" t="s">
        <v>778</v>
      </c>
    </row>
    <row r="69" spans="1:19" x14ac:dyDescent="0.2">
      <c r="A69" s="2" t="s">
        <v>10301</v>
      </c>
      <c r="B69" s="2" t="s">
        <v>10302</v>
      </c>
      <c r="C69" s="2" t="s">
        <v>10303</v>
      </c>
      <c r="D69" s="2" t="s">
        <v>778</v>
      </c>
      <c r="E69" s="2" t="s">
        <v>14</v>
      </c>
      <c r="F69" s="2" t="s">
        <v>778</v>
      </c>
      <c r="G69" s="2" t="s">
        <v>11666</v>
      </c>
      <c r="H69" s="2" t="s">
        <v>14</v>
      </c>
      <c r="I69" s="2" t="s">
        <v>778</v>
      </c>
      <c r="J69" s="2" t="s">
        <v>14</v>
      </c>
      <c r="K69" s="2" t="s">
        <v>14</v>
      </c>
      <c r="L69" s="2" t="s">
        <v>429</v>
      </c>
      <c r="M69" s="2" t="s">
        <v>10304</v>
      </c>
      <c r="N69" s="2" t="s">
        <v>11608</v>
      </c>
      <c r="O69" s="2" t="s">
        <v>14</v>
      </c>
      <c r="P69" s="2" t="s">
        <v>10305</v>
      </c>
      <c r="Q69" s="2" t="s">
        <v>10306</v>
      </c>
      <c r="R69" s="2" t="s">
        <v>778</v>
      </c>
      <c r="S69" s="2" t="s">
        <v>778</v>
      </c>
    </row>
    <row r="70" spans="1:19" x14ac:dyDescent="0.2">
      <c r="A70" s="2" t="s">
        <v>10307</v>
      </c>
      <c r="B70" s="2" t="s">
        <v>10308</v>
      </c>
      <c r="C70" s="2" t="s">
        <v>10309</v>
      </c>
      <c r="D70" s="2" t="s">
        <v>13</v>
      </c>
      <c r="E70" s="2" t="s">
        <v>14</v>
      </c>
      <c r="F70" s="2" t="s">
        <v>13</v>
      </c>
      <c r="G70" s="2" t="s">
        <v>11666</v>
      </c>
      <c r="H70" s="2" t="s">
        <v>14</v>
      </c>
      <c r="I70" s="2" t="s">
        <v>778</v>
      </c>
      <c r="J70" s="2" t="s">
        <v>14</v>
      </c>
      <c r="K70" s="2" t="s">
        <v>14</v>
      </c>
      <c r="L70" s="2" t="s">
        <v>429</v>
      </c>
      <c r="M70" s="2" t="s">
        <v>10310</v>
      </c>
      <c r="N70" s="2" t="s">
        <v>11609</v>
      </c>
      <c r="O70" s="2" t="s">
        <v>14</v>
      </c>
      <c r="P70" s="2" t="s">
        <v>10311</v>
      </c>
      <c r="Q70" s="2" t="s">
        <v>10312</v>
      </c>
      <c r="R70" s="2" t="s">
        <v>778</v>
      </c>
      <c r="S70" s="2" t="s">
        <v>778</v>
      </c>
    </row>
    <row r="71" spans="1:19" x14ac:dyDescent="0.2">
      <c r="A71" s="2" t="s">
        <v>10313</v>
      </c>
      <c r="B71" s="2" t="s">
        <v>10314</v>
      </c>
      <c r="C71" s="2" t="s">
        <v>10315</v>
      </c>
      <c r="D71" s="2" t="s">
        <v>13</v>
      </c>
      <c r="E71" s="2" t="s">
        <v>14</v>
      </c>
      <c r="F71" s="2" t="s">
        <v>778</v>
      </c>
      <c r="G71" s="2" t="s">
        <v>11666</v>
      </c>
      <c r="H71" s="2" t="s">
        <v>14</v>
      </c>
      <c r="I71" s="2" t="s">
        <v>778</v>
      </c>
      <c r="J71" s="2" t="s">
        <v>14</v>
      </c>
      <c r="K71" s="2" t="s">
        <v>14</v>
      </c>
      <c r="L71" s="2" t="s">
        <v>14</v>
      </c>
      <c r="M71" s="2" t="s">
        <v>10316</v>
      </c>
      <c r="N71" s="2" t="s">
        <v>10317</v>
      </c>
      <c r="O71" s="2" t="s">
        <v>363</v>
      </c>
      <c r="P71" s="2" t="s">
        <v>10318</v>
      </c>
      <c r="Q71" s="2" t="s">
        <v>10319</v>
      </c>
      <c r="R71" s="2" t="s">
        <v>778</v>
      </c>
      <c r="S71" s="2" t="s">
        <v>778</v>
      </c>
    </row>
    <row r="72" spans="1:19" x14ac:dyDescent="0.2">
      <c r="A72" s="2" t="s">
        <v>10320</v>
      </c>
      <c r="B72" s="2" t="s">
        <v>10321</v>
      </c>
      <c r="C72" s="2" t="s">
        <v>10322</v>
      </c>
      <c r="D72" s="2" t="s">
        <v>13</v>
      </c>
      <c r="E72" s="2" t="s">
        <v>14</v>
      </c>
      <c r="F72" s="2" t="s">
        <v>778</v>
      </c>
      <c r="G72" s="2" t="s">
        <v>11668</v>
      </c>
      <c r="H72" s="2" t="s">
        <v>14</v>
      </c>
      <c r="I72" s="2" t="s">
        <v>778</v>
      </c>
      <c r="J72" s="2" t="s">
        <v>14</v>
      </c>
      <c r="K72" s="2" t="s">
        <v>14</v>
      </c>
      <c r="L72" s="2" t="s">
        <v>14</v>
      </c>
      <c r="M72" s="2" t="s">
        <v>10323</v>
      </c>
      <c r="N72" s="2" t="s">
        <v>10324</v>
      </c>
      <c r="O72" s="2" t="s">
        <v>14</v>
      </c>
      <c r="P72" s="2" t="s">
        <v>10325</v>
      </c>
      <c r="Q72" s="2" t="s">
        <v>10326</v>
      </c>
      <c r="R72" s="2" t="s">
        <v>778</v>
      </c>
      <c r="S72" s="2" t="s">
        <v>778</v>
      </c>
    </row>
    <row r="73" spans="1:19" x14ac:dyDescent="0.2">
      <c r="A73" s="2" t="s">
        <v>13608</v>
      </c>
      <c r="B73" s="2" t="s">
        <v>13609</v>
      </c>
      <c r="C73" s="2" t="s">
        <v>13610</v>
      </c>
      <c r="D73" s="2" t="s">
        <v>778</v>
      </c>
      <c r="E73" s="2" t="s">
        <v>14</v>
      </c>
      <c r="F73" s="2" t="s">
        <v>778</v>
      </c>
      <c r="G73" s="2" t="s">
        <v>11672</v>
      </c>
      <c r="H73" s="2" t="s">
        <v>14</v>
      </c>
      <c r="I73" s="2" t="s">
        <v>778</v>
      </c>
      <c r="J73" s="2" t="s">
        <v>14</v>
      </c>
      <c r="K73" s="2" t="s">
        <v>14</v>
      </c>
      <c r="L73" s="2" t="s">
        <v>14</v>
      </c>
      <c r="M73" s="2" t="s">
        <v>13611</v>
      </c>
      <c r="N73" s="2" t="s">
        <v>13612</v>
      </c>
      <c r="O73" s="2" t="s">
        <v>14</v>
      </c>
      <c r="P73" s="2" t="s">
        <v>13613</v>
      </c>
      <c r="Q73" s="2" t="s">
        <v>13614</v>
      </c>
      <c r="R73" s="2" t="s">
        <v>778</v>
      </c>
      <c r="S73" s="2" t="s">
        <v>778</v>
      </c>
    </row>
    <row r="74" spans="1:19" x14ac:dyDescent="0.2">
      <c r="A74" s="2" t="s">
        <v>14</v>
      </c>
      <c r="B74" s="2" t="s">
        <v>14</v>
      </c>
      <c r="C74" s="2" t="s">
        <v>14</v>
      </c>
      <c r="D74" s="2" t="s">
        <v>14</v>
      </c>
      <c r="E74" s="2" t="s">
        <v>14</v>
      </c>
      <c r="F74" s="2" t="s">
        <v>14</v>
      </c>
      <c r="G74" s="2" t="s">
        <v>14</v>
      </c>
      <c r="H74" s="2" t="s">
        <v>14</v>
      </c>
      <c r="I74" s="2" t="s">
        <v>14</v>
      </c>
      <c r="J74" s="2" t="s">
        <v>14</v>
      </c>
      <c r="K74" s="2" t="s">
        <v>14</v>
      </c>
      <c r="L74" s="2" t="s">
        <v>14</v>
      </c>
      <c r="M74" s="2" t="s">
        <v>14</v>
      </c>
      <c r="N74" s="2" t="s">
        <v>14</v>
      </c>
      <c r="O74" s="2" t="s">
        <v>14</v>
      </c>
      <c r="P74" s="2" t="s">
        <v>14</v>
      </c>
      <c r="Q74" s="2" t="s">
        <v>14</v>
      </c>
      <c r="R74" s="2" t="s">
        <v>14</v>
      </c>
      <c r="S74" s="2" t="s">
        <v>14</v>
      </c>
    </row>
    <row r="75" spans="1:19" x14ac:dyDescent="0.2">
      <c r="A75" s="2" t="s">
        <v>5291</v>
      </c>
      <c r="B75" s="2" t="s">
        <v>10327</v>
      </c>
      <c r="C75" s="2" t="s">
        <v>10328</v>
      </c>
      <c r="D75" s="2" t="s">
        <v>13</v>
      </c>
      <c r="E75" s="2" t="s">
        <v>14</v>
      </c>
      <c r="F75" s="2" t="s">
        <v>778</v>
      </c>
      <c r="G75" s="2" t="s">
        <v>342</v>
      </c>
      <c r="H75" s="2" t="s">
        <v>14</v>
      </c>
      <c r="I75" s="2" t="s">
        <v>13</v>
      </c>
      <c r="J75" s="2" t="s">
        <v>1194</v>
      </c>
      <c r="K75" s="2" t="s">
        <v>14</v>
      </c>
      <c r="L75" s="2" t="s">
        <v>14</v>
      </c>
      <c r="M75" s="2" t="s">
        <v>10329</v>
      </c>
      <c r="N75" s="2" t="s">
        <v>10330</v>
      </c>
      <c r="O75" s="2" t="s">
        <v>14</v>
      </c>
      <c r="P75" s="2" t="s">
        <v>10331</v>
      </c>
      <c r="Q75" s="2" t="s">
        <v>10332</v>
      </c>
      <c r="R75" s="2" t="s">
        <v>778</v>
      </c>
      <c r="S75" s="2" t="s">
        <v>778</v>
      </c>
    </row>
    <row r="76" spans="1:19" x14ac:dyDescent="0.2">
      <c r="A76" s="2" t="s">
        <v>5294</v>
      </c>
      <c r="B76" s="2" t="s">
        <v>10333</v>
      </c>
      <c r="C76" s="2" t="s">
        <v>10334</v>
      </c>
      <c r="D76" s="2" t="s">
        <v>778</v>
      </c>
      <c r="E76" s="2" t="s">
        <v>14</v>
      </c>
      <c r="F76" s="2" t="s">
        <v>778</v>
      </c>
      <c r="G76" s="2" t="s">
        <v>342</v>
      </c>
      <c r="H76" s="2" t="s">
        <v>14</v>
      </c>
      <c r="I76" s="2" t="s">
        <v>584</v>
      </c>
      <c r="J76" s="2" t="s">
        <v>1194</v>
      </c>
      <c r="K76" s="2" t="s">
        <v>14</v>
      </c>
      <c r="L76" s="2" t="s">
        <v>14</v>
      </c>
      <c r="M76" s="2" t="s">
        <v>10335</v>
      </c>
      <c r="N76" s="2" t="s">
        <v>10336</v>
      </c>
      <c r="O76" s="2" t="s">
        <v>549</v>
      </c>
      <c r="P76" s="2" t="s">
        <v>10337</v>
      </c>
      <c r="Q76" s="2" t="s">
        <v>10338</v>
      </c>
      <c r="R76" s="2" t="s">
        <v>778</v>
      </c>
      <c r="S76" s="2" t="s">
        <v>778</v>
      </c>
    </row>
    <row r="77" spans="1:19" x14ac:dyDescent="0.2">
      <c r="A77" s="2" t="s">
        <v>14</v>
      </c>
      <c r="B77" s="2" t="s">
        <v>14</v>
      </c>
      <c r="C77" s="2" t="s">
        <v>14</v>
      </c>
      <c r="D77" s="2" t="s">
        <v>14</v>
      </c>
      <c r="E77" s="2" t="s">
        <v>14</v>
      </c>
      <c r="F77" s="2" t="s">
        <v>14</v>
      </c>
      <c r="G77" s="2" t="s">
        <v>14</v>
      </c>
      <c r="H77" s="2" t="s">
        <v>14</v>
      </c>
      <c r="I77" s="2" t="s">
        <v>14</v>
      </c>
      <c r="J77" s="2" t="s">
        <v>14</v>
      </c>
      <c r="K77" s="2" t="s">
        <v>14</v>
      </c>
      <c r="L77" s="2" t="s">
        <v>14</v>
      </c>
      <c r="M77" s="2" t="s">
        <v>14</v>
      </c>
      <c r="N77" s="2" t="s">
        <v>14</v>
      </c>
      <c r="O77" s="2" t="s">
        <v>14</v>
      </c>
      <c r="P77" s="2" t="s">
        <v>14</v>
      </c>
      <c r="Q77" s="2" t="s">
        <v>14</v>
      </c>
      <c r="R77" s="2" t="s">
        <v>14</v>
      </c>
      <c r="S77" s="2" t="s">
        <v>14</v>
      </c>
    </row>
    <row r="78" spans="1:19" x14ac:dyDescent="0.2">
      <c r="A78" s="2" t="s">
        <v>1167</v>
      </c>
      <c r="B78" s="2" t="s">
        <v>10339</v>
      </c>
      <c r="C78" s="2" t="s">
        <v>10340</v>
      </c>
      <c r="D78" s="2" t="s">
        <v>778</v>
      </c>
      <c r="E78" s="2" t="s">
        <v>14</v>
      </c>
      <c r="F78" s="2" t="s">
        <v>778</v>
      </c>
      <c r="G78" s="2" t="s">
        <v>11666</v>
      </c>
      <c r="H78" s="2" t="s">
        <v>14</v>
      </c>
      <c r="I78" s="2" t="s">
        <v>778</v>
      </c>
      <c r="J78" s="2" t="s">
        <v>14</v>
      </c>
      <c r="K78" s="2" t="s">
        <v>14</v>
      </c>
      <c r="L78" s="2" t="s">
        <v>14</v>
      </c>
      <c r="M78" s="2" t="s">
        <v>10341</v>
      </c>
      <c r="N78" s="2" t="s">
        <v>11403</v>
      </c>
      <c r="O78" s="2" t="s">
        <v>14</v>
      </c>
      <c r="P78" s="2" t="s">
        <v>10342</v>
      </c>
      <c r="Q78" s="2" t="s">
        <v>10343</v>
      </c>
      <c r="R78" s="2" t="s">
        <v>778</v>
      </c>
      <c r="S78" s="2" t="s">
        <v>778</v>
      </c>
    </row>
    <row r="79" spans="1:19" x14ac:dyDescent="0.2">
      <c r="A79" s="2" t="s">
        <v>1171</v>
      </c>
      <c r="B79" s="2" t="s">
        <v>10344</v>
      </c>
      <c r="C79" s="2" t="s">
        <v>10345</v>
      </c>
      <c r="D79" s="2" t="s">
        <v>13</v>
      </c>
      <c r="E79" s="2" t="s">
        <v>14</v>
      </c>
      <c r="F79" s="2" t="s">
        <v>778</v>
      </c>
      <c r="G79" s="2" t="s">
        <v>11666</v>
      </c>
      <c r="H79" s="2" t="s">
        <v>14</v>
      </c>
      <c r="I79" s="2" t="s">
        <v>778</v>
      </c>
      <c r="J79" s="2" t="s">
        <v>14</v>
      </c>
      <c r="K79" s="2" t="s">
        <v>14</v>
      </c>
      <c r="L79" s="2" t="s">
        <v>14</v>
      </c>
      <c r="M79" s="2" t="s">
        <v>10346</v>
      </c>
      <c r="N79" s="2" t="s">
        <v>5684</v>
      </c>
      <c r="O79" s="2" t="s">
        <v>612</v>
      </c>
      <c r="P79" s="2" t="s">
        <v>10347</v>
      </c>
      <c r="Q79" s="2" t="s">
        <v>10348</v>
      </c>
      <c r="R79" s="2" t="s">
        <v>778</v>
      </c>
      <c r="S79" s="2" t="s">
        <v>778</v>
      </c>
    </row>
    <row r="80" spans="1:19" x14ac:dyDescent="0.2">
      <c r="A80" s="2" t="s">
        <v>1172</v>
      </c>
      <c r="B80" s="2" t="s">
        <v>10349</v>
      </c>
      <c r="C80" s="2" t="s">
        <v>10350</v>
      </c>
      <c r="D80" s="2" t="s">
        <v>778</v>
      </c>
      <c r="E80" s="2" t="s">
        <v>14</v>
      </c>
      <c r="F80" s="2" t="s">
        <v>778</v>
      </c>
      <c r="G80" s="2" t="s">
        <v>11666</v>
      </c>
      <c r="H80" s="2" t="s">
        <v>14</v>
      </c>
      <c r="I80" s="2" t="s">
        <v>778</v>
      </c>
      <c r="J80" s="2" t="s">
        <v>14</v>
      </c>
      <c r="K80" s="2" t="s">
        <v>14</v>
      </c>
      <c r="L80" s="2" t="s">
        <v>14</v>
      </c>
      <c r="M80" s="2" t="s">
        <v>10351</v>
      </c>
      <c r="N80" s="2" t="s">
        <v>10352</v>
      </c>
      <c r="O80" s="2" t="s">
        <v>14</v>
      </c>
      <c r="P80" s="2" t="s">
        <v>10353</v>
      </c>
      <c r="Q80" s="2" t="s">
        <v>10354</v>
      </c>
      <c r="R80" s="2" t="s">
        <v>778</v>
      </c>
      <c r="S80" s="2" t="s">
        <v>778</v>
      </c>
    </row>
    <row r="81" spans="1:19" x14ac:dyDescent="0.2">
      <c r="A81" s="2" t="s">
        <v>1175</v>
      </c>
      <c r="B81" s="2" t="s">
        <v>10355</v>
      </c>
      <c r="C81" s="2" t="s">
        <v>10356</v>
      </c>
      <c r="D81" s="2" t="s">
        <v>778</v>
      </c>
      <c r="E81" s="2" t="s">
        <v>14</v>
      </c>
      <c r="F81" s="2" t="s">
        <v>778</v>
      </c>
      <c r="G81" s="2" t="s">
        <v>11666</v>
      </c>
      <c r="H81" s="2" t="s">
        <v>14</v>
      </c>
      <c r="I81" s="2" t="s">
        <v>778</v>
      </c>
      <c r="J81" s="2" t="s">
        <v>14</v>
      </c>
      <c r="K81" s="2" t="s">
        <v>14</v>
      </c>
      <c r="L81" s="2" t="s">
        <v>14</v>
      </c>
      <c r="M81" s="2" t="s">
        <v>10357</v>
      </c>
      <c r="N81" s="2" t="s">
        <v>11404</v>
      </c>
      <c r="O81" s="2" t="s">
        <v>14</v>
      </c>
      <c r="P81" s="2" t="s">
        <v>10358</v>
      </c>
      <c r="Q81" s="2" t="s">
        <v>10359</v>
      </c>
      <c r="R81" s="2" t="s">
        <v>778</v>
      </c>
      <c r="S81" s="2" t="s">
        <v>778</v>
      </c>
    </row>
    <row r="82" spans="1:19" x14ac:dyDescent="0.2">
      <c r="A82" s="2" t="s">
        <v>10360</v>
      </c>
      <c r="B82" s="2" t="s">
        <v>10361</v>
      </c>
      <c r="C82" s="2" t="s">
        <v>10362</v>
      </c>
      <c r="D82" s="2" t="s">
        <v>13</v>
      </c>
      <c r="E82" s="2" t="s">
        <v>14</v>
      </c>
      <c r="F82" s="2" t="s">
        <v>778</v>
      </c>
      <c r="G82" s="2" t="s">
        <v>11666</v>
      </c>
      <c r="H82" s="2" t="s">
        <v>14</v>
      </c>
      <c r="I82" s="2" t="s">
        <v>778</v>
      </c>
      <c r="J82" s="2" t="s">
        <v>14</v>
      </c>
      <c r="K82" s="2" t="s">
        <v>14</v>
      </c>
      <c r="L82" s="2" t="s">
        <v>14</v>
      </c>
      <c r="M82" s="2" t="s">
        <v>10363</v>
      </c>
      <c r="N82" s="2" t="s">
        <v>11405</v>
      </c>
      <c r="O82" s="2" t="s">
        <v>612</v>
      </c>
      <c r="P82" s="2" t="s">
        <v>10364</v>
      </c>
      <c r="Q82" s="2" t="s">
        <v>10365</v>
      </c>
      <c r="R82" s="2" t="s">
        <v>778</v>
      </c>
      <c r="S82" s="2" t="s">
        <v>778</v>
      </c>
    </row>
    <row r="83" spans="1:19" x14ac:dyDescent="0.2">
      <c r="A83" s="2" t="s">
        <v>10366</v>
      </c>
      <c r="B83" s="2" t="s">
        <v>10367</v>
      </c>
      <c r="C83" s="2" t="s">
        <v>10368</v>
      </c>
      <c r="D83" s="2" t="s">
        <v>778</v>
      </c>
      <c r="E83" s="2" t="s">
        <v>14</v>
      </c>
      <c r="F83" s="2" t="s">
        <v>778</v>
      </c>
      <c r="G83" s="2" t="s">
        <v>11666</v>
      </c>
      <c r="H83" s="2" t="s">
        <v>14</v>
      </c>
      <c r="I83" s="2" t="s">
        <v>778</v>
      </c>
      <c r="J83" s="2" t="s">
        <v>14</v>
      </c>
      <c r="K83" s="2" t="s">
        <v>14</v>
      </c>
      <c r="L83" s="2" t="s">
        <v>14</v>
      </c>
      <c r="M83" s="2" t="s">
        <v>10369</v>
      </c>
      <c r="N83" s="2" t="s">
        <v>10370</v>
      </c>
      <c r="O83" s="2" t="s">
        <v>940</v>
      </c>
      <c r="P83" s="2" t="s">
        <v>10371</v>
      </c>
      <c r="Q83" s="2" t="s">
        <v>10372</v>
      </c>
      <c r="R83" s="2" t="s">
        <v>778</v>
      </c>
      <c r="S83" s="2" t="s">
        <v>778</v>
      </c>
    </row>
    <row r="84" spans="1:19" x14ac:dyDescent="0.2">
      <c r="A84" s="2" t="s">
        <v>10373</v>
      </c>
      <c r="B84" s="2" t="s">
        <v>10374</v>
      </c>
      <c r="C84" s="2" t="s">
        <v>10375</v>
      </c>
      <c r="D84" s="2" t="s">
        <v>778</v>
      </c>
      <c r="E84" s="2" t="s">
        <v>14</v>
      </c>
      <c r="F84" s="2" t="s">
        <v>778</v>
      </c>
      <c r="G84" s="2" t="s">
        <v>11666</v>
      </c>
      <c r="H84" s="2" t="s">
        <v>14</v>
      </c>
      <c r="I84" s="2" t="s">
        <v>13</v>
      </c>
      <c r="J84" s="2" t="s">
        <v>14</v>
      </c>
      <c r="K84" s="2" t="s">
        <v>14</v>
      </c>
      <c r="L84" s="2" t="s">
        <v>14</v>
      </c>
      <c r="M84" s="2" t="s">
        <v>10376</v>
      </c>
      <c r="N84" s="2" t="s">
        <v>10377</v>
      </c>
      <c r="O84" s="2" t="s">
        <v>612</v>
      </c>
      <c r="P84" s="2" t="s">
        <v>10378</v>
      </c>
      <c r="Q84" s="2" t="s">
        <v>10379</v>
      </c>
      <c r="R84" s="2" t="s">
        <v>778</v>
      </c>
      <c r="S84" s="2" t="s">
        <v>778</v>
      </c>
    </row>
    <row r="85" spans="1:19" x14ac:dyDescent="0.2">
      <c r="A85" s="2" t="s">
        <v>1180</v>
      </c>
      <c r="B85" s="2" t="s">
        <v>10380</v>
      </c>
      <c r="C85" s="2" t="s">
        <v>11610</v>
      </c>
      <c r="D85" s="2" t="s">
        <v>13</v>
      </c>
      <c r="E85" s="2" t="s">
        <v>14</v>
      </c>
      <c r="F85" s="2" t="s">
        <v>778</v>
      </c>
      <c r="G85" s="2" t="s">
        <v>11666</v>
      </c>
      <c r="H85" s="2" t="s">
        <v>14</v>
      </c>
      <c r="I85" s="2" t="s">
        <v>13</v>
      </c>
      <c r="J85" s="2" t="s">
        <v>14</v>
      </c>
      <c r="K85" s="2" t="s">
        <v>14</v>
      </c>
      <c r="L85" s="2" t="s">
        <v>14</v>
      </c>
      <c r="M85" s="2" t="s">
        <v>10381</v>
      </c>
      <c r="N85" s="2" t="s">
        <v>11406</v>
      </c>
      <c r="O85" s="2" t="s">
        <v>549</v>
      </c>
      <c r="P85" s="2" t="s">
        <v>10382</v>
      </c>
      <c r="Q85" s="2" t="s">
        <v>10383</v>
      </c>
      <c r="R85" s="2" t="s">
        <v>778</v>
      </c>
      <c r="S85" s="2" t="s">
        <v>778</v>
      </c>
    </row>
    <row r="86" spans="1:19" x14ac:dyDescent="0.2">
      <c r="A86" s="2" t="s">
        <v>1189</v>
      </c>
      <c r="B86" s="2" t="s">
        <v>11407</v>
      </c>
      <c r="C86" s="2" t="s">
        <v>11408</v>
      </c>
      <c r="D86" s="2" t="s">
        <v>778</v>
      </c>
      <c r="E86" s="2" t="s">
        <v>14</v>
      </c>
      <c r="F86" s="2" t="s">
        <v>778</v>
      </c>
      <c r="G86" s="2" t="s">
        <v>11672</v>
      </c>
      <c r="H86" s="2" t="s">
        <v>14</v>
      </c>
      <c r="I86" s="2" t="s">
        <v>13</v>
      </c>
      <c r="J86" s="2" t="s">
        <v>14</v>
      </c>
      <c r="K86" s="2" t="s">
        <v>14</v>
      </c>
      <c r="L86" s="2" t="s">
        <v>14</v>
      </c>
      <c r="M86" s="2" t="s">
        <v>11409</v>
      </c>
      <c r="N86" s="2" t="s">
        <v>11410</v>
      </c>
      <c r="O86" s="2" t="s">
        <v>612</v>
      </c>
      <c r="P86" s="2" t="s">
        <v>11411</v>
      </c>
      <c r="Q86" s="2" t="s">
        <v>11412</v>
      </c>
      <c r="R86" s="2" t="s">
        <v>778</v>
      </c>
      <c r="S86" s="2" t="s">
        <v>778</v>
      </c>
    </row>
    <row r="87" spans="1:19" x14ac:dyDescent="0.2">
      <c r="A87" s="2" t="s">
        <v>14</v>
      </c>
      <c r="B87" s="2" t="s">
        <v>14</v>
      </c>
      <c r="C87" s="2" t="s">
        <v>14</v>
      </c>
      <c r="D87" s="2" t="s">
        <v>14</v>
      </c>
      <c r="E87" s="2" t="s">
        <v>14</v>
      </c>
      <c r="F87" s="2" t="s">
        <v>14</v>
      </c>
      <c r="G87" s="2" t="s">
        <v>14</v>
      </c>
      <c r="H87" s="2" t="s">
        <v>14</v>
      </c>
      <c r="I87" s="2" t="s">
        <v>14</v>
      </c>
      <c r="J87" s="2" t="s">
        <v>14</v>
      </c>
      <c r="K87" s="2" t="s">
        <v>14</v>
      </c>
      <c r="L87" s="2" t="s">
        <v>14</v>
      </c>
      <c r="M87" s="2" t="s">
        <v>14</v>
      </c>
      <c r="N87" s="2" t="s">
        <v>14</v>
      </c>
      <c r="O87" s="2" t="s">
        <v>14</v>
      </c>
      <c r="P87" s="2" t="s">
        <v>14</v>
      </c>
      <c r="Q87" s="2" t="s">
        <v>14</v>
      </c>
      <c r="R87" s="2" t="s">
        <v>14</v>
      </c>
      <c r="S87" s="2" t="s">
        <v>14</v>
      </c>
    </row>
    <row r="88" spans="1:19" x14ac:dyDescent="0.2">
      <c r="A88" s="2" t="s">
        <v>10384</v>
      </c>
      <c r="B88" s="2" t="s">
        <v>10385</v>
      </c>
      <c r="C88" s="2" t="s">
        <v>10386</v>
      </c>
      <c r="D88" s="2" t="s">
        <v>13</v>
      </c>
      <c r="E88" s="2" t="s">
        <v>14</v>
      </c>
      <c r="F88" s="2" t="s">
        <v>778</v>
      </c>
      <c r="G88" s="2" t="s">
        <v>342</v>
      </c>
      <c r="H88" s="2" t="s">
        <v>14</v>
      </c>
      <c r="I88" s="2" t="s">
        <v>13</v>
      </c>
      <c r="J88" s="2" t="s">
        <v>443</v>
      </c>
      <c r="K88" s="2" t="s">
        <v>14</v>
      </c>
      <c r="L88" s="2" t="s">
        <v>14</v>
      </c>
      <c r="M88" s="2" t="s">
        <v>10387</v>
      </c>
      <c r="N88" s="2" t="s">
        <v>10388</v>
      </c>
      <c r="O88" s="2" t="s">
        <v>14</v>
      </c>
      <c r="P88" s="2" t="s">
        <v>10389</v>
      </c>
      <c r="Q88" s="2" t="s">
        <v>10390</v>
      </c>
      <c r="R88" s="2" t="s">
        <v>778</v>
      </c>
      <c r="S88" s="2" t="s">
        <v>778</v>
      </c>
    </row>
    <row r="89" spans="1:19" x14ac:dyDescent="0.2">
      <c r="A89" s="2" t="s">
        <v>10391</v>
      </c>
      <c r="B89" s="2" t="s">
        <v>10392</v>
      </c>
      <c r="C89" s="2" t="s">
        <v>10393</v>
      </c>
      <c r="D89" s="2" t="s">
        <v>584</v>
      </c>
      <c r="E89" s="2" t="s">
        <v>14</v>
      </c>
      <c r="F89" s="2" t="s">
        <v>778</v>
      </c>
      <c r="G89" s="2" t="s">
        <v>342</v>
      </c>
      <c r="H89" s="2" t="s">
        <v>14</v>
      </c>
      <c r="I89" s="2" t="s">
        <v>13</v>
      </c>
      <c r="J89" s="2" t="s">
        <v>443</v>
      </c>
      <c r="K89" s="2" t="s">
        <v>14</v>
      </c>
      <c r="L89" s="2" t="s">
        <v>14</v>
      </c>
      <c r="M89" s="2" t="s">
        <v>10394</v>
      </c>
      <c r="N89" s="2" t="s">
        <v>10395</v>
      </c>
      <c r="O89" s="2" t="s">
        <v>14</v>
      </c>
      <c r="P89" s="2" t="s">
        <v>10396</v>
      </c>
      <c r="Q89" s="2" t="s">
        <v>10397</v>
      </c>
      <c r="R89" s="2" t="s">
        <v>778</v>
      </c>
      <c r="S89" s="2" t="s">
        <v>778</v>
      </c>
    </row>
    <row r="90" spans="1:19" x14ac:dyDescent="0.2">
      <c r="A90" s="2" t="s">
        <v>10398</v>
      </c>
      <c r="B90" s="2" t="s">
        <v>10399</v>
      </c>
      <c r="C90" s="2" t="s">
        <v>10400</v>
      </c>
      <c r="D90" s="2" t="s">
        <v>13</v>
      </c>
      <c r="E90" s="2" t="s">
        <v>14</v>
      </c>
      <c r="F90" s="2" t="s">
        <v>778</v>
      </c>
      <c r="G90" s="2" t="s">
        <v>342</v>
      </c>
      <c r="H90" s="2" t="s">
        <v>14</v>
      </c>
      <c r="I90" s="2" t="s">
        <v>13</v>
      </c>
      <c r="J90" s="2" t="s">
        <v>443</v>
      </c>
      <c r="K90" s="2" t="s">
        <v>14</v>
      </c>
      <c r="L90" s="2" t="s">
        <v>14</v>
      </c>
      <c r="M90" s="2" t="s">
        <v>10401</v>
      </c>
      <c r="N90" s="2" t="s">
        <v>10402</v>
      </c>
      <c r="O90" s="2" t="s">
        <v>549</v>
      </c>
      <c r="P90" s="2" t="s">
        <v>10403</v>
      </c>
      <c r="Q90" s="2" t="s">
        <v>10404</v>
      </c>
      <c r="R90" s="2" t="s">
        <v>778</v>
      </c>
      <c r="S90" s="2" t="s">
        <v>778</v>
      </c>
    </row>
    <row r="91" spans="1:19" x14ac:dyDescent="0.2">
      <c r="A91" s="2" t="s">
        <v>14</v>
      </c>
      <c r="B91" s="2" t="s">
        <v>14</v>
      </c>
      <c r="C91" s="2" t="s">
        <v>14</v>
      </c>
      <c r="D91" s="2" t="s">
        <v>14</v>
      </c>
      <c r="E91" s="2" t="s">
        <v>14</v>
      </c>
      <c r="F91" s="2" t="s">
        <v>14</v>
      </c>
      <c r="G91" s="2" t="s">
        <v>14</v>
      </c>
      <c r="H91" s="2" t="s">
        <v>14</v>
      </c>
      <c r="I91" s="2" t="s">
        <v>14</v>
      </c>
      <c r="J91" s="2" t="s">
        <v>14</v>
      </c>
      <c r="K91" s="2" t="s">
        <v>14</v>
      </c>
      <c r="L91" s="2" t="s">
        <v>14</v>
      </c>
      <c r="M91" s="2" t="s">
        <v>14</v>
      </c>
      <c r="N91" s="2" t="s">
        <v>14</v>
      </c>
      <c r="O91" s="2" t="s">
        <v>14</v>
      </c>
      <c r="P91" s="2" t="s">
        <v>14</v>
      </c>
      <c r="Q91" s="2" t="s">
        <v>14</v>
      </c>
      <c r="R91" s="2" t="s">
        <v>14</v>
      </c>
      <c r="S91" s="2" t="s">
        <v>14</v>
      </c>
    </row>
    <row r="92" spans="1:19" x14ac:dyDescent="0.2">
      <c r="A92" s="2" t="s">
        <v>14</v>
      </c>
      <c r="B92" s="2" t="s">
        <v>14</v>
      </c>
      <c r="C92" s="2" t="s">
        <v>14</v>
      </c>
      <c r="D92" s="2" t="s">
        <v>14</v>
      </c>
      <c r="E92" s="2" t="s">
        <v>14</v>
      </c>
      <c r="F92" s="2" t="s">
        <v>14</v>
      </c>
      <c r="G92" s="2" t="s">
        <v>14</v>
      </c>
      <c r="H92" s="2" t="s">
        <v>14</v>
      </c>
      <c r="I92" s="2" t="s">
        <v>14</v>
      </c>
      <c r="J92" s="2" t="s">
        <v>14</v>
      </c>
      <c r="K92" s="2" t="s">
        <v>14</v>
      </c>
      <c r="L92" s="2" t="s">
        <v>14</v>
      </c>
      <c r="M92" s="2" t="s">
        <v>14</v>
      </c>
      <c r="N92" s="2" t="s">
        <v>14</v>
      </c>
      <c r="O92" s="2" t="s">
        <v>14</v>
      </c>
      <c r="P92" s="2" t="s">
        <v>14</v>
      </c>
      <c r="Q92" s="2" t="s">
        <v>14</v>
      </c>
      <c r="R92" s="2" t="s">
        <v>14</v>
      </c>
      <c r="S92" s="2" t="s">
        <v>14</v>
      </c>
    </row>
    <row r="93" spans="1:19" x14ac:dyDescent="0.2">
      <c r="A93" s="2" t="s">
        <v>2266</v>
      </c>
      <c r="B93" s="2" t="s">
        <v>10405</v>
      </c>
      <c r="C93" s="2" t="s">
        <v>10406</v>
      </c>
      <c r="D93" s="2" t="s">
        <v>13</v>
      </c>
      <c r="E93" s="2" t="s">
        <v>14</v>
      </c>
      <c r="F93" s="2" t="s">
        <v>778</v>
      </c>
      <c r="G93" s="2" t="s">
        <v>342</v>
      </c>
      <c r="H93" s="2" t="s">
        <v>14</v>
      </c>
      <c r="I93" s="2" t="s">
        <v>13</v>
      </c>
      <c r="J93" s="2" t="s">
        <v>972</v>
      </c>
      <c r="K93" s="2" t="s">
        <v>14</v>
      </c>
      <c r="L93" s="2" t="s">
        <v>14</v>
      </c>
      <c r="M93" s="2" t="s">
        <v>10407</v>
      </c>
      <c r="N93" s="2" t="s">
        <v>10408</v>
      </c>
      <c r="O93" s="2" t="s">
        <v>14</v>
      </c>
      <c r="P93" s="2" t="s">
        <v>10409</v>
      </c>
      <c r="Q93" s="2" t="s">
        <v>10410</v>
      </c>
      <c r="R93" s="2" t="s">
        <v>778</v>
      </c>
      <c r="S93" s="2" t="s">
        <v>778</v>
      </c>
    </row>
    <row r="94" spans="1:19" x14ac:dyDescent="0.2">
      <c r="A94" s="2" t="s">
        <v>10411</v>
      </c>
      <c r="B94" s="2" t="s">
        <v>10412</v>
      </c>
      <c r="C94" s="2" t="s">
        <v>10413</v>
      </c>
      <c r="D94" s="2" t="s">
        <v>13</v>
      </c>
      <c r="E94" s="2" t="s">
        <v>14</v>
      </c>
      <c r="F94" s="2" t="s">
        <v>778</v>
      </c>
      <c r="G94" s="2" t="s">
        <v>342</v>
      </c>
      <c r="H94" s="2" t="s">
        <v>14</v>
      </c>
      <c r="I94" s="2" t="s">
        <v>13</v>
      </c>
      <c r="J94" s="2" t="s">
        <v>3040</v>
      </c>
      <c r="K94" s="2" t="s">
        <v>14</v>
      </c>
      <c r="L94" s="2" t="s">
        <v>14</v>
      </c>
      <c r="M94" s="2" t="s">
        <v>10414</v>
      </c>
      <c r="N94" s="2" t="s">
        <v>10415</v>
      </c>
      <c r="O94" s="2" t="s">
        <v>363</v>
      </c>
      <c r="P94" s="2" t="s">
        <v>10416</v>
      </c>
      <c r="Q94" s="2" t="s">
        <v>10417</v>
      </c>
      <c r="R94" s="2" t="s">
        <v>778</v>
      </c>
      <c r="S94" s="2" t="s">
        <v>778</v>
      </c>
    </row>
    <row r="95" spans="1:19" x14ac:dyDescent="0.2">
      <c r="A95" s="2" t="s">
        <v>10418</v>
      </c>
      <c r="B95" s="2" t="s">
        <v>10419</v>
      </c>
      <c r="C95" s="2" t="s">
        <v>10420</v>
      </c>
      <c r="D95" s="2" t="s">
        <v>584</v>
      </c>
      <c r="E95" s="2" t="s">
        <v>14</v>
      </c>
      <c r="F95" s="2" t="s">
        <v>778</v>
      </c>
      <c r="G95" s="2" t="s">
        <v>342</v>
      </c>
      <c r="H95" s="2" t="s">
        <v>14</v>
      </c>
      <c r="I95" s="2" t="s">
        <v>13</v>
      </c>
      <c r="J95" s="2" t="s">
        <v>10421</v>
      </c>
      <c r="K95" s="2" t="s">
        <v>14</v>
      </c>
      <c r="L95" s="2" t="s">
        <v>14</v>
      </c>
      <c r="M95" s="2" t="s">
        <v>10422</v>
      </c>
      <c r="N95" s="2" t="s">
        <v>10423</v>
      </c>
      <c r="O95" s="2" t="s">
        <v>14</v>
      </c>
      <c r="P95" s="2" t="s">
        <v>10424</v>
      </c>
      <c r="Q95" s="2" t="s">
        <v>10425</v>
      </c>
      <c r="R95" s="2" t="s">
        <v>778</v>
      </c>
      <c r="S95" s="2" t="s">
        <v>778</v>
      </c>
    </row>
    <row r="96" spans="1:19" x14ac:dyDescent="0.2">
      <c r="A96" s="2" t="s">
        <v>14</v>
      </c>
      <c r="B96" s="2" t="s">
        <v>14</v>
      </c>
      <c r="C96" s="2" t="s">
        <v>14</v>
      </c>
      <c r="D96" s="2" t="s">
        <v>14</v>
      </c>
      <c r="E96" s="2" t="s">
        <v>14</v>
      </c>
      <c r="F96" s="2" t="s">
        <v>14</v>
      </c>
      <c r="G96" s="2" t="s">
        <v>14</v>
      </c>
      <c r="H96" s="2" t="s">
        <v>14</v>
      </c>
      <c r="I96" s="2" t="s">
        <v>14</v>
      </c>
      <c r="J96" s="2" t="s">
        <v>14</v>
      </c>
      <c r="K96" s="2" t="s">
        <v>14</v>
      </c>
      <c r="L96" s="2" t="s">
        <v>14</v>
      </c>
      <c r="M96" s="2" t="s">
        <v>14</v>
      </c>
      <c r="N96" s="2" t="s">
        <v>14</v>
      </c>
      <c r="O96" s="2" t="s">
        <v>14</v>
      </c>
      <c r="P96" s="2" t="s">
        <v>14</v>
      </c>
      <c r="Q96" s="2" t="s">
        <v>14</v>
      </c>
      <c r="R96" s="2" t="s">
        <v>14</v>
      </c>
      <c r="S96" s="2" t="s">
        <v>14</v>
      </c>
    </row>
    <row r="97" spans="1:19" x14ac:dyDescent="0.2">
      <c r="A97" s="2" t="s">
        <v>2390</v>
      </c>
      <c r="B97" s="2" t="s">
        <v>10426</v>
      </c>
      <c r="C97" s="2" t="s">
        <v>10427</v>
      </c>
      <c r="D97" s="2" t="s">
        <v>13</v>
      </c>
      <c r="E97" s="2" t="s">
        <v>14</v>
      </c>
      <c r="F97" s="2" t="s">
        <v>778</v>
      </c>
      <c r="G97" s="2" t="s">
        <v>11666</v>
      </c>
      <c r="H97" s="2" t="s">
        <v>14</v>
      </c>
      <c r="I97" s="2" t="s">
        <v>778</v>
      </c>
      <c r="J97" s="2" t="s">
        <v>1162</v>
      </c>
      <c r="K97" s="2" t="s">
        <v>14</v>
      </c>
      <c r="L97" s="2" t="s">
        <v>14</v>
      </c>
      <c r="M97" s="2" t="s">
        <v>10428</v>
      </c>
      <c r="N97" s="2" t="s">
        <v>10429</v>
      </c>
      <c r="O97" s="2" t="s">
        <v>14</v>
      </c>
      <c r="P97" s="2" t="s">
        <v>10430</v>
      </c>
      <c r="Q97" s="2" t="s">
        <v>10431</v>
      </c>
      <c r="R97" s="2" t="s">
        <v>778</v>
      </c>
      <c r="S97" s="2" t="s">
        <v>778</v>
      </c>
    </row>
    <row r="98" spans="1:19" x14ac:dyDescent="0.2">
      <c r="A98" s="2" t="s">
        <v>2393</v>
      </c>
      <c r="B98" s="2" t="s">
        <v>10432</v>
      </c>
      <c r="C98" s="2" t="s">
        <v>10433</v>
      </c>
      <c r="D98" s="2" t="s">
        <v>13</v>
      </c>
      <c r="E98" s="2" t="s">
        <v>14</v>
      </c>
      <c r="F98" s="2" t="s">
        <v>778</v>
      </c>
      <c r="G98" s="2" t="s">
        <v>11666</v>
      </c>
      <c r="H98" s="2" t="s">
        <v>14</v>
      </c>
      <c r="I98" s="2" t="s">
        <v>778</v>
      </c>
      <c r="J98" s="2" t="s">
        <v>14</v>
      </c>
      <c r="K98" s="2" t="s">
        <v>14</v>
      </c>
      <c r="L98" s="2" t="s">
        <v>14</v>
      </c>
      <c r="M98" s="2" t="s">
        <v>10434</v>
      </c>
      <c r="N98" s="2" t="s">
        <v>10435</v>
      </c>
      <c r="O98" s="2" t="s">
        <v>14</v>
      </c>
      <c r="P98" s="2" t="s">
        <v>10436</v>
      </c>
      <c r="Q98" s="2" t="s">
        <v>10437</v>
      </c>
      <c r="R98" s="2" t="s">
        <v>778</v>
      </c>
      <c r="S98" s="2" t="s">
        <v>778</v>
      </c>
    </row>
    <row r="99" spans="1:19" x14ac:dyDescent="0.2">
      <c r="A99" s="2" t="s">
        <v>2396</v>
      </c>
      <c r="B99" s="2" t="s">
        <v>10438</v>
      </c>
      <c r="C99" s="2" t="s">
        <v>10439</v>
      </c>
      <c r="D99" s="2" t="s">
        <v>13</v>
      </c>
      <c r="E99" s="2" t="s">
        <v>14</v>
      </c>
      <c r="F99" s="2" t="s">
        <v>584</v>
      </c>
      <c r="G99" s="2" t="s">
        <v>11666</v>
      </c>
      <c r="H99" s="2" t="s">
        <v>14</v>
      </c>
      <c r="I99" s="2" t="s">
        <v>778</v>
      </c>
      <c r="J99" s="2" t="s">
        <v>14</v>
      </c>
      <c r="K99" s="2" t="s">
        <v>14</v>
      </c>
      <c r="L99" s="2" t="s">
        <v>14</v>
      </c>
      <c r="M99" s="2" t="s">
        <v>10440</v>
      </c>
      <c r="N99" s="2" t="s">
        <v>10441</v>
      </c>
      <c r="O99" s="2" t="s">
        <v>363</v>
      </c>
      <c r="P99" s="2" t="s">
        <v>10442</v>
      </c>
      <c r="Q99" s="2" t="s">
        <v>10443</v>
      </c>
      <c r="R99" s="2" t="s">
        <v>778</v>
      </c>
      <c r="S99" s="2" t="s">
        <v>778</v>
      </c>
    </row>
    <row r="100" spans="1:19" x14ac:dyDescent="0.2">
      <c r="A100" s="2" t="s">
        <v>2399</v>
      </c>
      <c r="B100" s="2" t="s">
        <v>10444</v>
      </c>
      <c r="C100" s="2" t="s">
        <v>10445</v>
      </c>
      <c r="D100" s="2" t="s">
        <v>778</v>
      </c>
      <c r="E100" s="2" t="s">
        <v>14</v>
      </c>
      <c r="F100" s="2" t="s">
        <v>778</v>
      </c>
      <c r="G100" s="2" t="s">
        <v>11666</v>
      </c>
      <c r="H100" s="2" t="s">
        <v>14</v>
      </c>
      <c r="I100" s="2" t="s">
        <v>778</v>
      </c>
      <c r="J100" s="2" t="s">
        <v>14</v>
      </c>
      <c r="K100" s="2" t="s">
        <v>14</v>
      </c>
      <c r="L100" s="2" t="s">
        <v>14</v>
      </c>
      <c r="M100" s="2" t="s">
        <v>10446</v>
      </c>
      <c r="N100" s="2" t="s">
        <v>10447</v>
      </c>
      <c r="O100" s="2" t="s">
        <v>14</v>
      </c>
      <c r="P100" s="2" t="s">
        <v>10448</v>
      </c>
      <c r="Q100" s="2" t="s">
        <v>10449</v>
      </c>
      <c r="R100" s="2" t="s">
        <v>778</v>
      </c>
      <c r="S100" s="2" t="s">
        <v>778</v>
      </c>
    </row>
    <row r="101" spans="1:19" x14ac:dyDescent="0.2">
      <c r="A101" s="2" t="s">
        <v>2406</v>
      </c>
      <c r="B101" s="2" t="s">
        <v>10450</v>
      </c>
      <c r="C101" s="2" t="s">
        <v>10451</v>
      </c>
      <c r="D101" s="2" t="s">
        <v>778</v>
      </c>
      <c r="E101" s="2" t="s">
        <v>14</v>
      </c>
      <c r="F101" s="2" t="s">
        <v>778</v>
      </c>
      <c r="G101" s="2" t="s">
        <v>11666</v>
      </c>
      <c r="H101" s="2" t="s">
        <v>14</v>
      </c>
      <c r="I101" s="2" t="s">
        <v>778</v>
      </c>
      <c r="J101" s="2" t="s">
        <v>14</v>
      </c>
      <c r="K101" s="2" t="s">
        <v>14</v>
      </c>
      <c r="L101" s="2" t="s">
        <v>14</v>
      </c>
      <c r="M101" s="2" t="s">
        <v>10452</v>
      </c>
      <c r="N101" s="2" t="s">
        <v>10453</v>
      </c>
      <c r="O101" s="2" t="s">
        <v>14</v>
      </c>
      <c r="P101" s="2" t="s">
        <v>10454</v>
      </c>
      <c r="Q101" s="2" t="s">
        <v>10455</v>
      </c>
      <c r="R101" s="2" t="s">
        <v>778</v>
      </c>
      <c r="S101" s="2" t="s">
        <v>778</v>
      </c>
    </row>
    <row r="102" spans="1:19" x14ac:dyDescent="0.2">
      <c r="A102" s="2" t="s">
        <v>10456</v>
      </c>
      <c r="B102" s="2" t="s">
        <v>10457</v>
      </c>
      <c r="C102" s="2" t="s">
        <v>10458</v>
      </c>
      <c r="D102" s="2" t="s">
        <v>13</v>
      </c>
      <c r="E102" s="2" t="s">
        <v>14</v>
      </c>
      <c r="F102" s="2" t="s">
        <v>584</v>
      </c>
      <c r="G102" s="2" t="s">
        <v>11666</v>
      </c>
      <c r="H102" s="2" t="s">
        <v>14</v>
      </c>
      <c r="I102" s="2" t="s">
        <v>778</v>
      </c>
      <c r="J102" s="2" t="s">
        <v>1162</v>
      </c>
      <c r="K102" s="2" t="s">
        <v>14</v>
      </c>
      <c r="L102" s="2" t="s">
        <v>14</v>
      </c>
      <c r="M102" s="2" t="s">
        <v>10459</v>
      </c>
      <c r="N102" s="2" t="s">
        <v>10460</v>
      </c>
      <c r="O102" s="2" t="s">
        <v>612</v>
      </c>
      <c r="P102" s="2" t="s">
        <v>10461</v>
      </c>
      <c r="Q102" s="2" t="s">
        <v>10462</v>
      </c>
      <c r="R102" s="2" t="s">
        <v>778</v>
      </c>
      <c r="S102" s="2" t="s">
        <v>778</v>
      </c>
    </row>
    <row r="103" spans="1:19" x14ac:dyDescent="0.2">
      <c r="A103" s="2" t="s">
        <v>10463</v>
      </c>
      <c r="B103" s="2" t="s">
        <v>10464</v>
      </c>
      <c r="C103" s="2" t="s">
        <v>10465</v>
      </c>
      <c r="D103" s="2" t="s">
        <v>13</v>
      </c>
      <c r="E103" s="2" t="s">
        <v>14</v>
      </c>
      <c r="F103" s="2" t="s">
        <v>584</v>
      </c>
      <c r="G103" s="2" t="s">
        <v>11666</v>
      </c>
      <c r="H103" s="2" t="s">
        <v>14</v>
      </c>
      <c r="I103" s="2" t="s">
        <v>778</v>
      </c>
      <c r="J103" s="2" t="s">
        <v>14</v>
      </c>
      <c r="K103" s="2" t="s">
        <v>14</v>
      </c>
      <c r="L103" s="2" t="s">
        <v>14</v>
      </c>
      <c r="M103" s="2" t="s">
        <v>10466</v>
      </c>
      <c r="N103" s="2" t="s">
        <v>10467</v>
      </c>
      <c r="O103" s="2" t="s">
        <v>14</v>
      </c>
      <c r="P103" s="2" t="s">
        <v>10468</v>
      </c>
      <c r="Q103" s="2" t="s">
        <v>10469</v>
      </c>
      <c r="R103" s="2" t="s">
        <v>778</v>
      </c>
      <c r="S103" s="2" t="s">
        <v>778</v>
      </c>
    </row>
    <row r="104" spans="1:19" x14ac:dyDescent="0.2">
      <c r="A104" s="2" t="s">
        <v>10470</v>
      </c>
      <c r="B104" s="2" t="s">
        <v>10471</v>
      </c>
      <c r="C104" s="2" t="s">
        <v>10472</v>
      </c>
      <c r="D104" s="2" t="s">
        <v>13</v>
      </c>
      <c r="E104" s="2" t="s">
        <v>14</v>
      </c>
      <c r="F104" s="2" t="s">
        <v>778</v>
      </c>
      <c r="G104" s="2" t="s">
        <v>11666</v>
      </c>
      <c r="H104" s="2" t="s">
        <v>14</v>
      </c>
      <c r="I104" s="2" t="s">
        <v>778</v>
      </c>
      <c r="J104" s="2" t="s">
        <v>14</v>
      </c>
      <c r="K104" s="2" t="s">
        <v>14</v>
      </c>
      <c r="L104" s="2" t="s">
        <v>429</v>
      </c>
      <c r="M104" s="2" t="s">
        <v>10473</v>
      </c>
      <c r="N104" s="2" t="s">
        <v>10474</v>
      </c>
      <c r="O104" s="2" t="s">
        <v>612</v>
      </c>
      <c r="P104" s="2" t="s">
        <v>10475</v>
      </c>
      <c r="Q104" s="2" t="s">
        <v>10476</v>
      </c>
      <c r="R104" s="2" t="s">
        <v>778</v>
      </c>
      <c r="S104" s="2" t="s">
        <v>778</v>
      </c>
    </row>
    <row r="105" spans="1:19" x14ac:dyDescent="0.2">
      <c r="A105" s="2" t="s">
        <v>14</v>
      </c>
      <c r="B105" s="2" t="s">
        <v>14</v>
      </c>
      <c r="C105" s="2" t="s">
        <v>14</v>
      </c>
      <c r="D105" s="2" t="s">
        <v>14</v>
      </c>
      <c r="E105" s="2" t="s">
        <v>14</v>
      </c>
      <c r="F105" s="2" t="s">
        <v>14</v>
      </c>
      <c r="G105" s="2" t="s">
        <v>14</v>
      </c>
      <c r="H105" s="2" t="s">
        <v>14</v>
      </c>
      <c r="I105" s="2" t="s">
        <v>14</v>
      </c>
      <c r="J105" s="2" t="s">
        <v>14</v>
      </c>
      <c r="K105" s="2" t="s">
        <v>14</v>
      </c>
      <c r="L105" s="2" t="s">
        <v>14</v>
      </c>
      <c r="M105" s="2" t="s">
        <v>14</v>
      </c>
      <c r="N105" s="2" t="s">
        <v>14</v>
      </c>
      <c r="O105" s="2" t="s">
        <v>14</v>
      </c>
      <c r="P105" s="2" t="s">
        <v>14</v>
      </c>
      <c r="Q105" s="2" t="s">
        <v>14</v>
      </c>
      <c r="R105" s="2" t="s">
        <v>14</v>
      </c>
      <c r="S105" s="2" t="s">
        <v>14</v>
      </c>
    </row>
    <row r="106" spans="1:19" x14ac:dyDescent="0.2">
      <c r="A106" s="2" t="s">
        <v>2655</v>
      </c>
      <c r="B106" s="2" t="s">
        <v>10477</v>
      </c>
      <c r="C106" s="2" t="s">
        <v>10478</v>
      </c>
      <c r="D106" s="2" t="s">
        <v>13</v>
      </c>
      <c r="E106" s="2" t="s">
        <v>429</v>
      </c>
      <c r="F106" s="2" t="s">
        <v>778</v>
      </c>
      <c r="G106" s="2" t="s">
        <v>11668</v>
      </c>
      <c r="H106" s="2" t="s">
        <v>14</v>
      </c>
      <c r="I106" s="2" t="s">
        <v>778</v>
      </c>
      <c r="J106" s="2" t="s">
        <v>14</v>
      </c>
      <c r="K106" s="2" t="s">
        <v>14</v>
      </c>
      <c r="L106" s="2" t="s">
        <v>14</v>
      </c>
      <c r="M106" s="2" t="s">
        <v>10479</v>
      </c>
      <c r="N106" s="2" t="s">
        <v>10480</v>
      </c>
      <c r="O106" s="2" t="s">
        <v>14</v>
      </c>
      <c r="P106" s="2" t="s">
        <v>10481</v>
      </c>
      <c r="Q106" s="2" t="s">
        <v>10482</v>
      </c>
      <c r="R106" s="2" t="s">
        <v>778</v>
      </c>
      <c r="S106" s="2" t="s">
        <v>778</v>
      </c>
    </row>
    <row r="107" spans="1:19" x14ac:dyDescent="0.2">
      <c r="A107" s="2" t="s">
        <v>14</v>
      </c>
      <c r="B107" s="2" t="s">
        <v>14</v>
      </c>
      <c r="C107" s="2" t="s">
        <v>14</v>
      </c>
      <c r="D107" s="2" t="s">
        <v>14</v>
      </c>
      <c r="E107" s="2" t="s">
        <v>14</v>
      </c>
      <c r="F107" s="2" t="s">
        <v>14</v>
      </c>
      <c r="G107" s="2" t="s">
        <v>14</v>
      </c>
      <c r="H107" s="2" t="s">
        <v>14</v>
      </c>
      <c r="I107" s="2" t="s">
        <v>14</v>
      </c>
      <c r="J107" s="2" t="s">
        <v>14</v>
      </c>
      <c r="K107" s="2" t="s">
        <v>14</v>
      </c>
      <c r="L107" s="2" t="s">
        <v>14</v>
      </c>
      <c r="M107" s="2" t="s">
        <v>14</v>
      </c>
      <c r="N107" s="2" t="s">
        <v>14</v>
      </c>
      <c r="O107" s="2" t="s">
        <v>14</v>
      </c>
      <c r="P107" s="2" t="s">
        <v>14</v>
      </c>
      <c r="Q107" s="2" t="s">
        <v>14</v>
      </c>
      <c r="R107" s="2" t="s">
        <v>14</v>
      </c>
      <c r="S107" s="2" t="s">
        <v>14</v>
      </c>
    </row>
    <row r="108" spans="1:19" x14ac:dyDescent="0.2">
      <c r="A108" s="2" t="s">
        <v>2852</v>
      </c>
      <c r="B108" s="2" t="s">
        <v>10483</v>
      </c>
      <c r="C108" s="2" t="s">
        <v>10484</v>
      </c>
      <c r="D108" s="2" t="s">
        <v>13</v>
      </c>
      <c r="E108" s="2" t="s">
        <v>14</v>
      </c>
      <c r="F108" s="2" t="s">
        <v>778</v>
      </c>
      <c r="G108" s="2" t="s">
        <v>460</v>
      </c>
      <c r="H108" s="2" t="s">
        <v>14</v>
      </c>
      <c r="I108" s="2" t="s">
        <v>778</v>
      </c>
      <c r="J108" s="2" t="s">
        <v>852</v>
      </c>
      <c r="K108" s="2" t="s">
        <v>14</v>
      </c>
      <c r="L108" s="2" t="s">
        <v>14</v>
      </c>
      <c r="M108" s="2" t="s">
        <v>10485</v>
      </c>
      <c r="N108" s="2" t="s">
        <v>10486</v>
      </c>
      <c r="O108" s="2" t="s">
        <v>14</v>
      </c>
      <c r="P108" s="2" t="s">
        <v>10487</v>
      </c>
      <c r="Q108" s="2" t="s">
        <v>10488</v>
      </c>
      <c r="R108" s="2" t="s">
        <v>778</v>
      </c>
      <c r="S108" s="2" t="s">
        <v>778</v>
      </c>
    </row>
    <row r="109" spans="1:19" x14ac:dyDescent="0.2">
      <c r="A109" s="2" t="s">
        <v>10489</v>
      </c>
      <c r="B109" s="2" t="s">
        <v>10490</v>
      </c>
      <c r="C109" s="2" t="s">
        <v>10491</v>
      </c>
      <c r="D109" s="2" t="s">
        <v>13</v>
      </c>
      <c r="E109" s="2" t="s">
        <v>14</v>
      </c>
      <c r="F109" s="2" t="s">
        <v>778</v>
      </c>
      <c r="G109" s="2" t="s">
        <v>460</v>
      </c>
      <c r="H109" s="2" t="s">
        <v>14</v>
      </c>
      <c r="I109" s="2" t="s">
        <v>778</v>
      </c>
      <c r="J109" s="2" t="s">
        <v>852</v>
      </c>
      <c r="K109" s="2" t="s">
        <v>14</v>
      </c>
      <c r="L109" s="2" t="s">
        <v>14</v>
      </c>
      <c r="M109" s="2" t="s">
        <v>10492</v>
      </c>
      <c r="N109" s="2" t="s">
        <v>10493</v>
      </c>
      <c r="O109" s="2" t="s">
        <v>14</v>
      </c>
      <c r="P109" s="2" t="s">
        <v>10494</v>
      </c>
      <c r="Q109" s="2" t="s">
        <v>10495</v>
      </c>
      <c r="R109" s="2" t="s">
        <v>778</v>
      </c>
      <c r="S109" s="2" t="s">
        <v>778</v>
      </c>
    </row>
    <row r="110" spans="1:19" x14ac:dyDescent="0.2">
      <c r="A110" s="2" t="s">
        <v>10496</v>
      </c>
      <c r="B110" s="2" t="s">
        <v>10497</v>
      </c>
      <c r="C110" s="2" t="s">
        <v>10498</v>
      </c>
      <c r="D110" s="2" t="s">
        <v>778</v>
      </c>
      <c r="E110" s="2" t="s">
        <v>14</v>
      </c>
      <c r="F110" s="2" t="s">
        <v>778</v>
      </c>
      <c r="G110" s="2" t="s">
        <v>460</v>
      </c>
      <c r="H110" s="2" t="s">
        <v>14</v>
      </c>
      <c r="I110" s="2" t="s">
        <v>778</v>
      </c>
      <c r="J110" s="2" t="s">
        <v>852</v>
      </c>
      <c r="K110" s="2" t="s">
        <v>14</v>
      </c>
      <c r="L110" s="2" t="s">
        <v>14</v>
      </c>
      <c r="M110" s="2" t="s">
        <v>10499</v>
      </c>
      <c r="N110" s="2" t="s">
        <v>10500</v>
      </c>
      <c r="O110" s="2" t="s">
        <v>14</v>
      </c>
      <c r="P110" s="2" t="s">
        <v>10501</v>
      </c>
      <c r="Q110" s="2" t="s">
        <v>10502</v>
      </c>
      <c r="R110" s="2" t="s">
        <v>778</v>
      </c>
      <c r="S110" s="2" t="s">
        <v>778</v>
      </c>
    </row>
    <row r="111" spans="1:19" x14ac:dyDescent="0.2">
      <c r="A111" s="2" t="s">
        <v>10503</v>
      </c>
      <c r="B111" s="2" t="s">
        <v>10504</v>
      </c>
      <c r="C111" s="2" t="s">
        <v>10505</v>
      </c>
      <c r="D111" s="2" t="s">
        <v>13</v>
      </c>
      <c r="E111" s="2" t="s">
        <v>14</v>
      </c>
      <c r="F111" s="2" t="s">
        <v>778</v>
      </c>
      <c r="G111" s="2" t="s">
        <v>460</v>
      </c>
      <c r="H111" s="2" t="s">
        <v>14</v>
      </c>
      <c r="I111" s="2" t="s">
        <v>778</v>
      </c>
      <c r="J111" s="2" t="s">
        <v>852</v>
      </c>
      <c r="K111" s="2" t="s">
        <v>14</v>
      </c>
      <c r="L111" s="2" t="s">
        <v>429</v>
      </c>
      <c r="M111" s="2" t="s">
        <v>10506</v>
      </c>
      <c r="N111" s="2" t="s">
        <v>10507</v>
      </c>
      <c r="O111" s="2" t="s">
        <v>363</v>
      </c>
      <c r="P111" s="2" t="s">
        <v>10508</v>
      </c>
      <c r="Q111" s="2" t="s">
        <v>10509</v>
      </c>
      <c r="R111" s="2" t="s">
        <v>778</v>
      </c>
      <c r="S111" s="2" t="s">
        <v>778</v>
      </c>
    </row>
    <row r="112" spans="1:19" x14ac:dyDescent="0.2">
      <c r="A112" s="2" t="s">
        <v>14</v>
      </c>
      <c r="B112" s="2" t="s">
        <v>14</v>
      </c>
      <c r="C112" s="2" t="s">
        <v>14</v>
      </c>
      <c r="D112" s="2" t="s">
        <v>14</v>
      </c>
      <c r="E112" s="2" t="s">
        <v>14</v>
      </c>
      <c r="F112" s="2" t="s">
        <v>14</v>
      </c>
      <c r="G112" s="2" t="s">
        <v>14</v>
      </c>
      <c r="H112" s="2" t="s">
        <v>14</v>
      </c>
      <c r="I112" s="2" t="s">
        <v>14</v>
      </c>
      <c r="J112" s="2" t="s">
        <v>14</v>
      </c>
      <c r="K112" s="2" t="s">
        <v>14</v>
      </c>
      <c r="L112" s="2" t="s">
        <v>14</v>
      </c>
      <c r="M112" s="2" t="s">
        <v>14</v>
      </c>
      <c r="N112" s="2" t="s">
        <v>14</v>
      </c>
      <c r="O112" s="2" t="s">
        <v>14</v>
      </c>
      <c r="P112" s="2" t="s">
        <v>14</v>
      </c>
      <c r="Q112" s="2" t="s">
        <v>14</v>
      </c>
      <c r="R112" s="2" t="s">
        <v>14</v>
      </c>
      <c r="S112" s="2" t="s">
        <v>14</v>
      </c>
    </row>
    <row r="113" spans="1:19" x14ac:dyDescent="0.2">
      <c r="A113" s="2" t="s">
        <v>3065</v>
      </c>
      <c r="B113" s="2" t="s">
        <v>10510</v>
      </c>
      <c r="C113" s="2" t="s">
        <v>10511</v>
      </c>
      <c r="D113" s="2" t="s">
        <v>584</v>
      </c>
      <c r="E113" s="2" t="s">
        <v>14</v>
      </c>
      <c r="F113" s="2" t="s">
        <v>778</v>
      </c>
      <c r="G113" s="2" t="s">
        <v>11666</v>
      </c>
      <c r="H113" s="2" t="s">
        <v>14</v>
      </c>
      <c r="I113" s="2" t="s">
        <v>587</v>
      </c>
      <c r="J113" s="2" t="s">
        <v>14</v>
      </c>
      <c r="K113" s="2" t="s">
        <v>14</v>
      </c>
      <c r="L113" s="2" t="s">
        <v>14</v>
      </c>
      <c r="M113" s="2" t="s">
        <v>10512</v>
      </c>
      <c r="N113" s="2" t="s">
        <v>10513</v>
      </c>
      <c r="O113" s="2" t="s">
        <v>443</v>
      </c>
      <c r="P113" s="2" t="s">
        <v>10514</v>
      </c>
      <c r="Q113" s="2" t="s">
        <v>10515</v>
      </c>
      <c r="R113" s="2" t="s">
        <v>778</v>
      </c>
      <c r="S113" s="2" t="s">
        <v>778</v>
      </c>
    </row>
    <row r="114" spans="1:19" x14ac:dyDescent="0.2">
      <c r="A114" s="2" t="s">
        <v>3066</v>
      </c>
      <c r="B114" s="2" t="s">
        <v>10516</v>
      </c>
      <c r="C114" s="2" t="s">
        <v>10517</v>
      </c>
      <c r="D114" s="2" t="s">
        <v>778</v>
      </c>
      <c r="E114" s="2" t="s">
        <v>14</v>
      </c>
      <c r="F114" s="2" t="s">
        <v>778</v>
      </c>
      <c r="G114" s="2" t="s">
        <v>11668</v>
      </c>
      <c r="H114" s="2" t="s">
        <v>14</v>
      </c>
      <c r="I114" s="2" t="s">
        <v>778</v>
      </c>
      <c r="J114" s="2" t="s">
        <v>14</v>
      </c>
      <c r="K114" s="2" t="s">
        <v>14</v>
      </c>
      <c r="L114" s="2" t="s">
        <v>14</v>
      </c>
      <c r="M114" s="2" t="s">
        <v>10518</v>
      </c>
      <c r="N114" s="2" t="s">
        <v>10519</v>
      </c>
      <c r="O114" s="2" t="s">
        <v>14</v>
      </c>
      <c r="P114" s="2" t="s">
        <v>10520</v>
      </c>
      <c r="Q114" s="2" t="s">
        <v>10521</v>
      </c>
      <c r="R114" s="2" t="s">
        <v>778</v>
      </c>
      <c r="S114" s="2" t="s">
        <v>778</v>
      </c>
    </row>
    <row r="115" spans="1:19" x14ac:dyDescent="0.2">
      <c r="A115" s="2" t="s">
        <v>10522</v>
      </c>
      <c r="B115" s="2" t="s">
        <v>10523</v>
      </c>
      <c r="C115" s="2" t="s">
        <v>10524</v>
      </c>
      <c r="D115" s="2" t="s">
        <v>584</v>
      </c>
      <c r="E115" s="2" t="s">
        <v>14</v>
      </c>
      <c r="F115" s="2" t="s">
        <v>778</v>
      </c>
      <c r="G115" s="2" t="s">
        <v>11666</v>
      </c>
      <c r="H115" s="2" t="s">
        <v>14</v>
      </c>
      <c r="I115" s="2" t="s">
        <v>778</v>
      </c>
      <c r="J115" s="2" t="s">
        <v>14</v>
      </c>
      <c r="K115" s="2" t="s">
        <v>14</v>
      </c>
      <c r="L115" s="2" t="s">
        <v>14</v>
      </c>
      <c r="M115" s="2" t="s">
        <v>10525</v>
      </c>
      <c r="N115" s="2" t="s">
        <v>10526</v>
      </c>
      <c r="O115" s="2" t="s">
        <v>14</v>
      </c>
      <c r="P115" s="2" t="s">
        <v>10527</v>
      </c>
      <c r="Q115" s="2" t="s">
        <v>10528</v>
      </c>
      <c r="R115" s="2" t="s">
        <v>778</v>
      </c>
      <c r="S115" s="2" t="s">
        <v>778</v>
      </c>
    </row>
    <row r="116" spans="1:19" x14ac:dyDescent="0.2">
      <c r="A116" s="2" t="s">
        <v>10529</v>
      </c>
      <c r="B116" s="2" t="s">
        <v>10530</v>
      </c>
      <c r="C116" s="2" t="s">
        <v>10531</v>
      </c>
      <c r="D116" s="2" t="s">
        <v>584</v>
      </c>
      <c r="E116" s="2" t="s">
        <v>14</v>
      </c>
      <c r="F116" s="2" t="s">
        <v>778</v>
      </c>
      <c r="G116" s="2" t="s">
        <v>11666</v>
      </c>
      <c r="H116" s="2" t="s">
        <v>14</v>
      </c>
      <c r="I116" s="2" t="s">
        <v>13</v>
      </c>
      <c r="J116" s="2" t="s">
        <v>14</v>
      </c>
      <c r="K116" s="2" t="s">
        <v>1163</v>
      </c>
      <c r="L116" s="2" t="s">
        <v>14</v>
      </c>
      <c r="M116" s="2" t="s">
        <v>10532</v>
      </c>
      <c r="N116" s="2" t="s">
        <v>13615</v>
      </c>
      <c r="O116" s="2" t="s">
        <v>14</v>
      </c>
      <c r="P116" s="2" t="s">
        <v>10533</v>
      </c>
      <c r="Q116" s="2" t="s">
        <v>10534</v>
      </c>
      <c r="R116" s="2" t="s">
        <v>778</v>
      </c>
      <c r="S116" s="2" t="s">
        <v>778</v>
      </c>
    </row>
    <row r="117" spans="1:19" x14ac:dyDescent="0.2">
      <c r="A117" s="2" t="s">
        <v>10535</v>
      </c>
      <c r="B117" s="2" t="s">
        <v>10536</v>
      </c>
      <c r="C117" s="2" t="s">
        <v>10537</v>
      </c>
      <c r="D117" s="2" t="s">
        <v>778</v>
      </c>
      <c r="E117" s="2" t="s">
        <v>14</v>
      </c>
      <c r="F117" s="2" t="s">
        <v>778</v>
      </c>
      <c r="G117" s="2" t="s">
        <v>11666</v>
      </c>
      <c r="H117" s="2" t="s">
        <v>14</v>
      </c>
      <c r="I117" s="2" t="s">
        <v>36</v>
      </c>
      <c r="J117" s="2" t="s">
        <v>1162</v>
      </c>
      <c r="K117" s="2" t="s">
        <v>14</v>
      </c>
      <c r="L117" s="2" t="s">
        <v>14</v>
      </c>
      <c r="M117" s="2" t="s">
        <v>10538</v>
      </c>
      <c r="N117" s="2" t="s">
        <v>10539</v>
      </c>
      <c r="O117" s="2" t="s">
        <v>363</v>
      </c>
      <c r="P117" s="2" t="s">
        <v>10540</v>
      </c>
      <c r="Q117" s="2" t="s">
        <v>10541</v>
      </c>
      <c r="R117" s="2" t="s">
        <v>778</v>
      </c>
      <c r="S117" s="2" t="s">
        <v>778</v>
      </c>
    </row>
    <row r="118" spans="1:19" x14ac:dyDescent="0.2">
      <c r="A118" s="2" t="s">
        <v>3080</v>
      </c>
      <c r="B118" s="2" t="s">
        <v>10542</v>
      </c>
      <c r="C118" s="2" t="s">
        <v>10543</v>
      </c>
      <c r="D118" s="2" t="s">
        <v>584</v>
      </c>
      <c r="E118" s="2" t="s">
        <v>14</v>
      </c>
      <c r="F118" s="2" t="s">
        <v>778</v>
      </c>
      <c r="G118" s="2" t="s">
        <v>11666</v>
      </c>
      <c r="H118" s="2" t="s">
        <v>14</v>
      </c>
      <c r="I118" s="2" t="s">
        <v>587</v>
      </c>
      <c r="J118" s="2" t="s">
        <v>14</v>
      </c>
      <c r="K118" s="2" t="s">
        <v>1163</v>
      </c>
      <c r="L118" s="2" t="s">
        <v>14</v>
      </c>
      <c r="M118" s="2" t="s">
        <v>10544</v>
      </c>
      <c r="N118" s="2" t="s">
        <v>10545</v>
      </c>
      <c r="O118" s="2" t="s">
        <v>363</v>
      </c>
      <c r="P118" s="2" t="s">
        <v>10546</v>
      </c>
      <c r="Q118" s="2" t="s">
        <v>10547</v>
      </c>
      <c r="R118" s="2" t="s">
        <v>778</v>
      </c>
      <c r="S118" s="2" t="s">
        <v>778</v>
      </c>
    </row>
    <row r="119" spans="1:19" x14ac:dyDescent="0.2">
      <c r="A119" s="2" t="s">
        <v>3087</v>
      </c>
      <c r="B119" s="2" t="s">
        <v>10548</v>
      </c>
      <c r="C119" s="2" t="s">
        <v>10549</v>
      </c>
      <c r="D119" s="2" t="s">
        <v>13</v>
      </c>
      <c r="E119" s="2" t="s">
        <v>14</v>
      </c>
      <c r="F119" s="2" t="s">
        <v>778</v>
      </c>
      <c r="G119" s="2" t="s">
        <v>11666</v>
      </c>
      <c r="H119" s="2" t="s">
        <v>14</v>
      </c>
      <c r="I119" s="2" t="s">
        <v>13</v>
      </c>
      <c r="J119" s="2" t="s">
        <v>14</v>
      </c>
      <c r="K119" s="2" t="s">
        <v>14</v>
      </c>
      <c r="L119" s="2" t="s">
        <v>14</v>
      </c>
      <c r="M119" s="2" t="s">
        <v>10550</v>
      </c>
      <c r="N119" s="2" t="s">
        <v>10551</v>
      </c>
      <c r="O119" s="2" t="s">
        <v>363</v>
      </c>
      <c r="P119" s="2" t="s">
        <v>10552</v>
      </c>
      <c r="Q119" s="2" t="s">
        <v>10553</v>
      </c>
      <c r="R119" s="2" t="s">
        <v>778</v>
      </c>
      <c r="S119" s="2" t="s">
        <v>778</v>
      </c>
    </row>
    <row r="120" spans="1:19" x14ac:dyDescent="0.2">
      <c r="A120" s="2" t="s">
        <v>3092</v>
      </c>
      <c r="B120" s="2" t="s">
        <v>10554</v>
      </c>
      <c r="C120" s="2" t="s">
        <v>10555</v>
      </c>
      <c r="D120" s="2" t="s">
        <v>13</v>
      </c>
      <c r="E120" s="2" t="s">
        <v>14</v>
      </c>
      <c r="F120" s="2" t="s">
        <v>778</v>
      </c>
      <c r="G120" s="2" t="s">
        <v>11666</v>
      </c>
      <c r="H120" s="2" t="s">
        <v>14</v>
      </c>
      <c r="I120" s="2" t="s">
        <v>587</v>
      </c>
      <c r="J120" s="2" t="s">
        <v>14</v>
      </c>
      <c r="K120" s="2" t="s">
        <v>14</v>
      </c>
      <c r="L120" s="2" t="s">
        <v>14</v>
      </c>
      <c r="M120" s="2" t="s">
        <v>10556</v>
      </c>
      <c r="N120" s="2" t="s">
        <v>10557</v>
      </c>
      <c r="O120" s="2" t="s">
        <v>612</v>
      </c>
      <c r="P120" s="2" t="s">
        <v>10558</v>
      </c>
      <c r="Q120" s="2" t="s">
        <v>10559</v>
      </c>
      <c r="R120" s="2" t="s">
        <v>778</v>
      </c>
      <c r="S120" s="2" t="s">
        <v>778</v>
      </c>
    </row>
    <row r="121" spans="1:19" x14ac:dyDescent="0.2">
      <c r="A121" s="2" t="s">
        <v>3096</v>
      </c>
      <c r="B121" s="2" t="s">
        <v>10560</v>
      </c>
      <c r="C121" s="2" t="s">
        <v>10561</v>
      </c>
      <c r="D121" s="2" t="s">
        <v>778</v>
      </c>
      <c r="E121" s="2" t="s">
        <v>14</v>
      </c>
      <c r="F121" s="2" t="s">
        <v>778</v>
      </c>
      <c r="G121" s="2" t="s">
        <v>11666</v>
      </c>
      <c r="H121" s="2" t="s">
        <v>14</v>
      </c>
      <c r="I121" s="2" t="s">
        <v>587</v>
      </c>
      <c r="J121" s="2" t="s">
        <v>1162</v>
      </c>
      <c r="K121" s="2" t="s">
        <v>14</v>
      </c>
      <c r="L121" s="2" t="s">
        <v>14</v>
      </c>
      <c r="M121" s="2" t="s">
        <v>10562</v>
      </c>
      <c r="N121" s="2" t="s">
        <v>10563</v>
      </c>
      <c r="O121" s="2" t="s">
        <v>612</v>
      </c>
      <c r="P121" s="2" t="s">
        <v>10564</v>
      </c>
      <c r="Q121" s="2" t="s">
        <v>10565</v>
      </c>
      <c r="R121" s="2" t="s">
        <v>778</v>
      </c>
      <c r="S121" s="2" t="s">
        <v>778</v>
      </c>
    </row>
    <row r="122" spans="1:19" x14ac:dyDescent="0.2">
      <c r="A122" s="2" t="s">
        <v>3103</v>
      </c>
      <c r="B122" s="2" t="s">
        <v>10566</v>
      </c>
      <c r="C122" s="2" t="s">
        <v>10567</v>
      </c>
      <c r="D122" s="2" t="s">
        <v>13</v>
      </c>
      <c r="E122" s="2" t="s">
        <v>14</v>
      </c>
      <c r="F122" s="2" t="s">
        <v>778</v>
      </c>
      <c r="G122" s="2" t="s">
        <v>11666</v>
      </c>
      <c r="H122" s="2" t="s">
        <v>14</v>
      </c>
      <c r="I122" s="2" t="s">
        <v>587</v>
      </c>
      <c r="J122" s="2" t="s">
        <v>14</v>
      </c>
      <c r="K122" s="2" t="s">
        <v>14</v>
      </c>
      <c r="L122" s="2" t="s">
        <v>14</v>
      </c>
      <c r="M122" s="2" t="s">
        <v>10568</v>
      </c>
      <c r="N122" s="2" t="s">
        <v>10569</v>
      </c>
      <c r="O122" s="2" t="s">
        <v>363</v>
      </c>
      <c r="P122" s="2" t="s">
        <v>10570</v>
      </c>
      <c r="Q122" s="2" t="s">
        <v>10571</v>
      </c>
      <c r="R122" s="2" t="s">
        <v>778</v>
      </c>
      <c r="S122" s="2" t="s">
        <v>778</v>
      </c>
    </row>
    <row r="123" spans="1:19" x14ac:dyDescent="0.2">
      <c r="A123" s="2" t="s">
        <v>3100</v>
      </c>
      <c r="B123" s="2" t="s">
        <v>10572</v>
      </c>
      <c r="C123" s="2" t="s">
        <v>10573</v>
      </c>
      <c r="D123" s="2" t="s">
        <v>584</v>
      </c>
      <c r="E123" s="2" t="s">
        <v>14</v>
      </c>
      <c r="F123" s="2" t="s">
        <v>778</v>
      </c>
      <c r="G123" s="2" t="s">
        <v>11666</v>
      </c>
      <c r="H123" s="2" t="s">
        <v>14</v>
      </c>
      <c r="I123" s="2" t="s">
        <v>778</v>
      </c>
      <c r="J123" s="2" t="s">
        <v>14</v>
      </c>
      <c r="K123" s="2" t="s">
        <v>1163</v>
      </c>
      <c r="L123" s="2" t="s">
        <v>14</v>
      </c>
      <c r="M123" s="2" t="s">
        <v>10574</v>
      </c>
      <c r="N123" s="2" t="s">
        <v>10575</v>
      </c>
      <c r="O123" s="2" t="s">
        <v>363</v>
      </c>
      <c r="P123" s="2" t="s">
        <v>10576</v>
      </c>
      <c r="Q123" s="2" t="s">
        <v>10577</v>
      </c>
      <c r="R123" s="2" t="s">
        <v>778</v>
      </c>
      <c r="S123" s="2" t="s">
        <v>778</v>
      </c>
    </row>
    <row r="124" spans="1:19" x14ac:dyDescent="0.2">
      <c r="A124" s="2" t="s">
        <v>14</v>
      </c>
      <c r="B124" s="2" t="s">
        <v>14</v>
      </c>
      <c r="C124" s="2" t="s">
        <v>14</v>
      </c>
      <c r="D124" s="2" t="s">
        <v>14</v>
      </c>
      <c r="E124" s="2" t="s">
        <v>14</v>
      </c>
      <c r="F124" s="2" t="s">
        <v>14</v>
      </c>
      <c r="G124" s="2" t="s">
        <v>14</v>
      </c>
      <c r="H124" s="2" t="s">
        <v>14</v>
      </c>
      <c r="I124" s="2" t="s">
        <v>14</v>
      </c>
      <c r="J124" s="2" t="s">
        <v>14</v>
      </c>
      <c r="K124" s="2" t="s">
        <v>14</v>
      </c>
      <c r="L124" s="2" t="s">
        <v>14</v>
      </c>
      <c r="M124" s="2" t="s">
        <v>14</v>
      </c>
      <c r="N124" s="2" t="s">
        <v>14</v>
      </c>
      <c r="O124" s="2" t="s">
        <v>14</v>
      </c>
      <c r="P124" s="2" t="s">
        <v>14</v>
      </c>
      <c r="Q124" s="2" t="s">
        <v>14</v>
      </c>
      <c r="R124" s="2" t="s">
        <v>14</v>
      </c>
      <c r="S124" s="2" t="s">
        <v>14</v>
      </c>
    </row>
    <row r="125" spans="1:19" x14ac:dyDescent="0.2">
      <c r="A125" s="2" t="s">
        <v>3484</v>
      </c>
      <c r="B125" s="2" t="s">
        <v>10578</v>
      </c>
      <c r="C125" s="2" t="s">
        <v>10579</v>
      </c>
      <c r="D125" s="2" t="s">
        <v>584</v>
      </c>
      <c r="E125" s="2" t="s">
        <v>14</v>
      </c>
      <c r="F125" s="2" t="s">
        <v>13</v>
      </c>
      <c r="G125" s="2" t="s">
        <v>460</v>
      </c>
      <c r="H125" s="2" t="s">
        <v>14</v>
      </c>
      <c r="I125" s="2" t="s">
        <v>778</v>
      </c>
      <c r="J125" s="2" t="s">
        <v>14</v>
      </c>
      <c r="K125" s="2" t="s">
        <v>885</v>
      </c>
      <c r="L125" s="2" t="s">
        <v>14</v>
      </c>
      <c r="M125" s="2" t="s">
        <v>10580</v>
      </c>
      <c r="N125" s="2" t="s">
        <v>11241</v>
      </c>
      <c r="O125" s="2" t="s">
        <v>14</v>
      </c>
      <c r="P125" s="2" t="s">
        <v>10581</v>
      </c>
      <c r="Q125" s="2" t="s">
        <v>10582</v>
      </c>
      <c r="R125" s="2" t="s">
        <v>778</v>
      </c>
      <c r="S125" s="2" t="s">
        <v>778</v>
      </c>
    </row>
    <row r="126" spans="1:19" x14ac:dyDescent="0.2">
      <c r="A126" s="2" t="s">
        <v>3487</v>
      </c>
      <c r="B126" s="2" t="s">
        <v>10583</v>
      </c>
      <c r="C126" s="2" t="s">
        <v>10584</v>
      </c>
      <c r="D126" s="2" t="s">
        <v>13</v>
      </c>
      <c r="E126" s="2" t="s">
        <v>14</v>
      </c>
      <c r="F126" s="2" t="s">
        <v>778</v>
      </c>
      <c r="G126" s="2" t="s">
        <v>11666</v>
      </c>
      <c r="H126" s="2" t="s">
        <v>14</v>
      </c>
      <c r="I126" s="2" t="s">
        <v>778</v>
      </c>
      <c r="J126" s="2" t="s">
        <v>14</v>
      </c>
      <c r="K126" s="2" t="s">
        <v>14</v>
      </c>
      <c r="L126" s="2" t="s">
        <v>14</v>
      </c>
      <c r="M126" s="2" t="s">
        <v>10585</v>
      </c>
      <c r="N126" s="2" t="s">
        <v>10586</v>
      </c>
      <c r="O126" s="2" t="s">
        <v>363</v>
      </c>
      <c r="P126" s="2" t="s">
        <v>10587</v>
      </c>
      <c r="Q126" s="2" t="s">
        <v>10588</v>
      </c>
      <c r="R126" s="2" t="s">
        <v>778</v>
      </c>
      <c r="S126" s="2" t="s">
        <v>778</v>
      </c>
    </row>
    <row r="127" spans="1:19" x14ac:dyDescent="0.2">
      <c r="A127" s="2" t="s">
        <v>3490</v>
      </c>
      <c r="B127" s="2" t="s">
        <v>10589</v>
      </c>
      <c r="C127" s="2" t="s">
        <v>10590</v>
      </c>
      <c r="D127" s="2" t="s">
        <v>13</v>
      </c>
      <c r="E127" s="2" t="s">
        <v>14</v>
      </c>
      <c r="F127" s="2" t="s">
        <v>778</v>
      </c>
      <c r="G127" s="2" t="s">
        <v>11666</v>
      </c>
      <c r="H127" s="2" t="s">
        <v>14</v>
      </c>
      <c r="I127" s="2" t="s">
        <v>778</v>
      </c>
      <c r="J127" s="2" t="s">
        <v>14</v>
      </c>
      <c r="K127" s="2" t="s">
        <v>14</v>
      </c>
      <c r="L127" s="2" t="s">
        <v>14</v>
      </c>
      <c r="M127" s="2" t="s">
        <v>10591</v>
      </c>
      <c r="N127" s="2" t="s">
        <v>10592</v>
      </c>
      <c r="O127" s="2" t="s">
        <v>14</v>
      </c>
      <c r="P127" s="2" t="s">
        <v>10593</v>
      </c>
      <c r="Q127" s="2" t="s">
        <v>10594</v>
      </c>
      <c r="R127" s="2" t="s">
        <v>778</v>
      </c>
      <c r="S127" s="2" t="s">
        <v>778</v>
      </c>
    </row>
    <row r="128" spans="1:19" x14ac:dyDescent="0.2">
      <c r="A128" s="2" t="s">
        <v>14</v>
      </c>
      <c r="B128" s="2" t="s">
        <v>14</v>
      </c>
      <c r="C128" s="2" t="s">
        <v>14</v>
      </c>
      <c r="D128" s="2" t="s">
        <v>14</v>
      </c>
      <c r="E128" s="2" t="s">
        <v>14</v>
      </c>
      <c r="F128" s="2" t="s">
        <v>14</v>
      </c>
      <c r="G128" s="2" t="s">
        <v>14</v>
      </c>
      <c r="H128" s="2" t="s">
        <v>14</v>
      </c>
      <c r="I128" s="2" t="s">
        <v>14</v>
      </c>
      <c r="J128" s="2" t="s">
        <v>14</v>
      </c>
      <c r="K128" s="2" t="s">
        <v>14</v>
      </c>
      <c r="L128" s="2" t="s">
        <v>14</v>
      </c>
      <c r="M128" s="2" t="s">
        <v>14</v>
      </c>
      <c r="N128" s="2" t="s">
        <v>14</v>
      </c>
      <c r="O128" s="2" t="s">
        <v>14</v>
      </c>
      <c r="P128" s="2" t="s">
        <v>14</v>
      </c>
      <c r="Q128" s="2" t="s">
        <v>14</v>
      </c>
      <c r="R128" s="2" t="s">
        <v>14</v>
      </c>
      <c r="S128" s="2" t="s">
        <v>14</v>
      </c>
    </row>
    <row r="129" spans="1:19" x14ac:dyDescent="0.2">
      <c r="A129" s="2" t="s">
        <v>13616</v>
      </c>
      <c r="B129" s="2" t="s">
        <v>13617</v>
      </c>
      <c r="C129" s="2" t="s">
        <v>13618</v>
      </c>
      <c r="D129" s="2" t="s">
        <v>778</v>
      </c>
      <c r="E129" s="2" t="s">
        <v>14</v>
      </c>
      <c r="F129" s="2" t="s">
        <v>778</v>
      </c>
      <c r="G129" s="2" t="s">
        <v>11672</v>
      </c>
      <c r="H129" s="2" t="s">
        <v>14</v>
      </c>
      <c r="I129" s="2" t="s">
        <v>778</v>
      </c>
      <c r="J129" s="2" t="s">
        <v>1162</v>
      </c>
      <c r="K129" s="2" t="s">
        <v>14</v>
      </c>
      <c r="L129" s="2" t="s">
        <v>14</v>
      </c>
      <c r="M129" s="2" t="s">
        <v>13619</v>
      </c>
      <c r="N129" s="2" t="s">
        <v>13620</v>
      </c>
      <c r="O129" s="2" t="s">
        <v>14</v>
      </c>
      <c r="P129" s="2" t="s">
        <v>13621</v>
      </c>
      <c r="Q129" s="2" t="s">
        <v>13622</v>
      </c>
      <c r="R129" s="2" t="s">
        <v>778</v>
      </c>
      <c r="S129" s="2" t="s">
        <v>778</v>
      </c>
    </row>
    <row r="130" spans="1:19" x14ac:dyDescent="0.2">
      <c r="A130" s="2" t="s">
        <v>13623</v>
      </c>
      <c r="B130" s="2" t="s">
        <v>13624</v>
      </c>
      <c r="C130" s="2" t="s">
        <v>13625</v>
      </c>
      <c r="D130" s="2" t="s">
        <v>584</v>
      </c>
      <c r="E130" s="2" t="s">
        <v>14</v>
      </c>
      <c r="F130" s="2" t="s">
        <v>778</v>
      </c>
      <c r="G130" s="2" t="s">
        <v>11672</v>
      </c>
      <c r="H130" s="2" t="s">
        <v>14</v>
      </c>
      <c r="I130" s="2" t="s">
        <v>778</v>
      </c>
      <c r="J130" s="2" t="s">
        <v>852</v>
      </c>
      <c r="K130" s="2" t="s">
        <v>14</v>
      </c>
      <c r="L130" s="2" t="s">
        <v>14</v>
      </c>
      <c r="M130" s="2" t="s">
        <v>13626</v>
      </c>
      <c r="N130" s="2" t="s">
        <v>13627</v>
      </c>
      <c r="O130" s="2" t="s">
        <v>14</v>
      </c>
      <c r="P130" s="2" t="s">
        <v>13628</v>
      </c>
      <c r="Q130" s="2" t="s">
        <v>13629</v>
      </c>
      <c r="R130" s="2" t="s">
        <v>778</v>
      </c>
      <c r="S130" s="2" t="s">
        <v>778</v>
      </c>
    </row>
    <row r="131" spans="1:19" x14ac:dyDescent="0.2">
      <c r="A131" s="2" t="s">
        <v>13630</v>
      </c>
      <c r="B131" s="2" t="s">
        <v>13631</v>
      </c>
      <c r="C131" s="2" t="s">
        <v>13632</v>
      </c>
      <c r="D131" s="2" t="s">
        <v>13</v>
      </c>
      <c r="E131" s="2" t="s">
        <v>14</v>
      </c>
      <c r="F131" s="2" t="s">
        <v>778</v>
      </c>
      <c r="G131" s="2" t="s">
        <v>11666</v>
      </c>
      <c r="H131" s="2" t="s">
        <v>14</v>
      </c>
      <c r="I131" s="2" t="s">
        <v>13</v>
      </c>
      <c r="J131" s="2" t="s">
        <v>14</v>
      </c>
      <c r="K131" s="2" t="s">
        <v>14</v>
      </c>
      <c r="L131" s="2" t="s">
        <v>14</v>
      </c>
      <c r="M131" s="2" t="s">
        <v>13633</v>
      </c>
      <c r="N131" s="2" t="s">
        <v>13634</v>
      </c>
      <c r="O131" s="2" t="s">
        <v>612</v>
      </c>
      <c r="P131" s="2" t="s">
        <v>13635</v>
      </c>
      <c r="Q131" s="2" t="s">
        <v>13636</v>
      </c>
      <c r="R131" s="2" t="s">
        <v>778</v>
      </c>
      <c r="S131" s="2" t="s">
        <v>778</v>
      </c>
    </row>
    <row r="132" spans="1:19" x14ac:dyDescent="0.2">
      <c r="A132" s="2" t="s">
        <v>13637</v>
      </c>
      <c r="B132" s="2" t="s">
        <v>13638</v>
      </c>
      <c r="C132" s="2" t="s">
        <v>13639</v>
      </c>
      <c r="D132" s="2" t="s">
        <v>13</v>
      </c>
      <c r="E132" s="2" t="s">
        <v>14</v>
      </c>
      <c r="F132" s="2" t="s">
        <v>778</v>
      </c>
      <c r="G132" s="2" t="s">
        <v>11672</v>
      </c>
      <c r="H132" s="2" t="s">
        <v>14</v>
      </c>
      <c r="I132" s="2" t="s">
        <v>778</v>
      </c>
      <c r="J132" s="2" t="s">
        <v>852</v>
      </c>
      <c r="K132" s="2" t="s">
        <v>14</v>
      </c>
      <c r="L132" s="2" t="s">
        <v>14</v>
      </c>
      <c r="M132" s="2" t="s">
        <v>13640</v>
      </c>
      <c r="N132" s="2" t="s">
        <v>13641</v>
      </c>
      <c r="O132" s="2" t="s">
        <v>14</v>
      </c>
      <c r="P132" s="2" t="s">
        <v>13642</v>
      </c>
      <c r="Q132" s="2" t="s">
        <v>13643</v>
      </c>
      <c r="R132" s="2" t="s">
        <v>778</v>
      </c>
      <c r="S132" s="2" t="s">
        <v>778</v>
      </c>
    </row>
    <row r="133" spans="1:19" x14ac:dyDescent="0.2">
      <c r="A133" s="2" t="s">
        <v>13644</v>
      </c>
      <c r="B133" s="2" t="s">
        <v>13645</v>
      </c>
      <c r="C133" s="2" t="s">
        <v>13646</v>
      </c>
      <c r="D133" s="2" t="s">
        <v>778</v>
      </c>
      <c r="E133" s="2" t="s">
        <v>14</v>
      </c>
      <c r="F133" s="2" t="s">
        <v>778</v>
      </c>
      <c r="G133" s="2" t="s">
        <v>11672</v>
      </c>
      <c r="H133" s="2" t="s">
        <v>14</v>
      </c>
      <c r="I133" s="2" t="s">
        <v>778</v>
      </c>
      <c r="J133" s="2" t="s">
        <v>14</v>
      </c>
      <c r="K133" s="2" t="s">
        <v>14</v>
      </c>
      <c r="L133" s="2" t="s">
        <v>14</v>
      </c>
      <c r="M133" s="2" t="s">
        <v>13647</v>
      </c>
      <c r="N133" s="2" t="s">
        <v>13648</v>
      </c>
      <c r="O133" s="2" t="s">
        <v>14</v>
      </c>
      <c r="P133" s="2" t="s">
        <v>13649</v>
      </c>
      <c r="Q133" s="2" t="s">
        <v>13650</v>
      </c>
      <c r="R133" s="2" t="s">
        <v>778</v>
      </c>
      <c r="S133" s="2" t="s">
        <v>778</v>
      </c>
    </row>
    <row r="134" spans="1:19" x14ac:dyDescent="0.2">
      <c r="A134" s="2" t="s">
        <v>13651</v>
      </c>
      <c r="B134" s="2" t="s">
        <v>13652</v>
      </c>
      <c r="C134" s="2" t="s">
        <v>13653</v>
      </c>
      <c r="D134" s="2" t="s">
        <v>584</v>
      </c>
      <c r="E134" s="2" t="s">
        <v>429</v>
      </c>
      <c r="F134" s="2" t="s">
        <v>778</v>
      </c>
      <c r="G134" s="2" t="s">
        <v>11672</v>
      </c>
      <c r="H134" s="2" t="s">
        <v>14</v>
      </c>
      <c r="I134" s="2" t="s">
        <v>778</v>
      </c>
      <c r="J134" s="2" t="s">
        <v>14</v>
      </c>
      <c r="K134" s="2" t="s">
        <v>14</v>
      </c>
      <c r="L134" s="2" t="s">
        <v>14</v>
      </c>
      <c r="M134" s="2" t="s">
        <v>13654</v>
      </c>
      <c r="N134" s="2" t="s">
        <v>13655</v>
      </c>
      <c r="O134" s="2" t="s">
        <v>612</v>
      </c>
      <c r="P134" s="2" t="s">
        <v>13656</v>
      </c>
      <c r="Q134" s="2" t="s">
        <v>13657</v>
      </c>
      <c r="R134" s="2" t="s">
        <v>778</v>
      </c>
      <c r="S134" s="2" t="s">
        <v>778</v>
      </c>
    </row>
    <row r="135" spans="1:19" x14ac:dyDescent="0.2">
      <c r="A135" s="2" t="s">
        <v>13658</v>
      </c>
      <c r="B135" s="2" t="s">
        <v>13659</v>
      </c>
      <c r="C135" s="2" t="s">
        <v>13660</v>
      </c>
      <c r="D135" s="2" t="s">
        <v>584</v>
      </c>
      <c r="E135" s="2" t="s">
        <v>14</v>
      </c>
      <c r="F135" s="2" t="s">
        <v>778</v>
      </c>
      <c r="G135" s="2" t="s">
        <v>11672</v>
      </c>
      <c r="H135" s="2" t="s">
        <v>14</v>
      </c>
      <c r="I135" s="2" t="s">
        <v>778</v>
      </c>
      <c r="J135" s="2" t="s">
        <v>1162</v>
      </c>
      <c r="K135" s="2" t="s">
        <v>14</v>
      </c>
      <c r="L135" s="2" t="s">
        <v>14</v>
      </c>
      <c r="M135" s="2" t="s">
        <v>13661</v>
      </c>
      <c r="N135" s="2" t="s">
        <v>13662</v>
      </c>
      <c r="O135" s="2" t="s">
        <v>549</v>
      </c>
      <c r="P135" s="2" t="s">
        <v>13663</v>
      </c>
      <c r="Q135" s="2" t="s">
        <v>13664</v>
      </c>
      <c r="R135" s="2" t="s">
        <v>778</v>
      </c>
      <c r="S135" s="2" t="s">
        <v>778</v>
      </c>
    </row>
    <row r="136" spans="1:19" x14ac:dyDescent="0.2">
      <c r="A136" s="2" t="s">
        <v>13665</v>
      </c>
      <c r="B136" s="2" t="s">
        <v>13666</v>
      </c>
      <c r="C136" s="2" t="s">
        <v>13667</v>
      </c>
      <c r="D136" s="2" t="s">
        <v>13</v>
      </c>
      <c r="E136" s="2" t="s">
        <v>14</v>
      </c>
      <c r="F136" s="2" t="s">
        <v>778</v>
      </c>
      <c r="G136" s="2" t="s">
        <v>11672</v>
      </c>
      <c r="H136" s="2" t="s">
        <v>14</v>
      </c>
      <c r="I136" s="2" t="s">
        <v>778</v>
      </c>
      <c r="J136" s="2" t="s">
        <v>13668</v>
      </c>
      <c r="K136" s="2" t="s">
        <v>14</v>
      </c>
      <c r="L136" s="2" t="s">
        <v>14</v>
      </c>
      <c r="M136" s="2" t="s">
        <v>13669</v>
      </c>
      <c r="N136" s="2" t="s">
        <v>13670</v>
      </c>
      <c r="O136" s="2" t="s">
        <v>549</v>
      </c>
      <c r="P136" s="2" t="s">
        <v>13671</v>
      </c>
      <c r="Q136" s="2" t="s">
        <v>13672</v>
      </c>
      <c r="R136" s="2" t="s">
        <v>778</v>
      </c>
      <c r="S136" s="2" t="s">
        <v>778</v>
      </c>
    </row>
    <row r="137" spans="1:19" x14ac:dyDescent="0.2">
      <c r="A137" s="2" t="s">
        <v>14</v>
      </c>
      <c r="B137" s="2" t="s">
        <v>14</v>
      </c>
      <c r="C137" s="2" t="s">
        <v>14</v>
      </c>
      <c r="D137" s="2" t="s">
        <v>14</v>
      </c>
      <c r="E137" s="2" t="s">
        <v>14</v>
      </c>
      <c r="F137" s="2" t="s">
        <v>14</v>
      </c>
      <c r="G137" s="2" t="s">
        <v>14</v>
      </c>
      <c r="H137" s="2" t="s">
        <v>14</v>
      </c>
      <c r="I137" s="2" t="s">
        <v>14</v>
      </c>
      <c r="J137" s="2" t="s">
        <v>14</v>
      </c>
      <c r="K137" s="2" t="s">
        <v>14</v>
      </c>
      <c r="L137" s="2" t="s">
        <v>14</v>
      </c>
      <c r="M137" s="2" t="s">
        <v>14</v>
      </c>
      <c r="N137" s="2" t="s">
        <v>14</v>
      </c>
      <c r="O137" s="2" t="s">
        <v>14</v>
      </c>
      <c r="P137" s="2" t="s">
        <v>14</v>
      </c>
      <c r="Q137" s="2" t="s">
        <v>14</v>
      </c>
      <c r="R137" s="2" t="s">
        <v>14</v>
      </c>
      <c r="S137" s="2" t="s">
        <v>14</v>
      </c>
    </row>
    <row r="138" spans="1:19" x14ac:dyDescent="0.2">
      <c r="A138" s="2" t="s">
        <v>3953</v>
      </c>
      <c r="B138" s="2" t="s">
        <v>13673</v>
      </c>
      <c r="C138" s="2" t="s">
        <v>13674</v>
      </c>
      <c r="D138" s="2" t="s">
        <v>13</v>
      </c>
      <c r="E138" s="2" t="s">
        <v>14</v>
      </c>
      <c r="F138" s="2" t="s">
        <v>778</v>
      </c>
      <c r="G138" s="2" t="s">
        <v>11672</v>
      </c>
      <c r="H138" s="2" t="s">
        <v>14</v>
      </c>
      <c r="I138" s="2" t="s">
        <v>778</v>
      </c>
      <c r="J138" s="2" t="s">
        <v>1194</v>
      </c>
      <c r="K138" s="2" t="s">
        <v>14</v>
      </c>
      <c r="L138" s="2" t="s">
        <v>14</v>
      </c>
      <c r="M138" s="2" t="s">
        <v>13675</v>
      </c>
      <c r="N138" s="2" t="s">
        <v>13676</v>
      </c>
      <c r="O138" s="2" t="s">
        <v>14</v>
      </c>
      <c r="P138" s="2" t="s">
        <v>13677</v>
      </c>
      <c r="Q138" s="2" t="s">
        <v>13678</v>
      </c>
      <c r="R138" s="2" t="s">
        <v>778</v>
      </c>
      <c r="S138" s="2" t="s">
        <v>778</v>
      </c>
    </row>
    <row r="139" spans="1:19" x14ac:dyDescent="0.2">
      <c r="A139" s="2" t="s">
        <v>3954</v>
      </c>
      <c r="B139" s="2" t="s">
        <v>13679</v>
      </c>
      <c r="C139" s="2" t="s">
        <v>13680</v>
      </c>
      <c r="D139" s="2" t="s">
        <v>13</v>
      </c>
      <c r="E139" s="2" t="s">
        <v>14</v>
      </c>
      <c r="F139" s="2" t="s">
        <v>778</v>
      </c>
      <c r="G139" s="2" t="s">
        <v>11672</v>
      </c>
      <c r="H139" s="2" t="s">
        <v>14</v>
      </c>
      <c r="I139" s="2" t="s">
        <v>778</v>
      </c>
      <c r="J139" s="2" t="s">
        <v>1194</v>
      </c>
      <c r="K139" s="2" t="s">
        <v>14</v>
      </c>
      <c r="L139" s="2" t="s">
        <v>14</v>
      </c>
      <c r="M139" s="2" t="s">
        <v>13681</v>
      </c>
      <c r="N139" s="2" t="s">
        <v>13682</v>
      </c>
      <c r="O139" s="2" t="s">
        <v>363</v>
      </c>
      <c r="P139" s="2" t="s">
        <v>13683</v>
      </c>
      <c r="Q139" s="2" t="s">
        <v>13684</v>
      </c>
      <c r="R139" s="2" t="s">
        <v>778</v>
      </c>
      <c r="S139" s="2" t="s">
        <v>778</v>
      </c>
    </row>
    <row r="140" spans="1:19" x14ac:dyDescent="0.2">
      <c r="A140" s="2" t="s">
        <v>3958</v>
      </c>
      <c r="B140" s="2" t="s">
        <v>13685</v>
      </c>
      <c r="C140" s="2" t="s">
        <v>13686</v>
      </c>
      <c r="D140" s="2" t="s">
        <v>13</v>
      </c>
      <c r="E140" s="2" t="s">
        <v>14</v>
      </c>
      <c r="F140" s="2" t="s">
        <v>778</v>
      </c>
      <c r="G140" s="2" t="s">
        <v>11672</v>
      </c>
      <c r="H140" s="2" t="s">
        <v>14</v>
      </c>
      <c r="I140" s="2" t="s">
        <v>778</v>
      </c>
      <c r="J140" s="2" t="s">
        <v>1194</v>
      </c>
      <c r="K140" s="2" t="s">
        <v>14</v>
      </c>
      <c r="L140" s="2" t="s">
        <v>14</v>
      </c>
      <c r="M140" s="2" t="s">
        <v>13687</v>
      </c>
      <c r="N140" s="2" t="s">
        <v>13688</v>
      </c>
      <c r="O140" s="2" t="s">
        <v>14</v>
      </c>
      <c r="P140" s="2" t="s">
        <v>13689</v>
      </c>
      <c r="Q140" s="2" t="s">
        <v>13690</v>
      </c>
      <c r="R140" s="2" t="s">
        <v>778</v>
      </c>
      <c r="S140" s="2" t="s">
        <v>778</v>
      </c>
    </row>
    <row r="141" spans="1:19" x14ac:dyDescent="0.2">
      <c r="A141" s="2" t="s">
        <v>14</v>
      </c>
      <c r="B141" s="2" t="s">
        <v>14</v>
      </c>
      <c r="C141" s="2" t="s">
        <v>14</v>
      </c>
      <c r="D141" s="2" t="s">
        <v>14</v>
      </c>
      <c r="E141" s="2" t="s">
        <v>14</v>
      </c>
      <c r="F141" s="2" t="s">
        <v>14</v>
      </c>
      <c r="G141" s="2" t="s">
        <v>14</v>
      </c>
      <c r="H141" s="2" t="s">
        <v>14</v>
      </c>
      <c r="I141" s="2" t="s">
        <v>14</v>
      </c>
      <c r="J141" s="2" t="s">
        <v>14</v>
      </c>
      <c r="K141" s="2" t="s">
        <v>14</v>
      </c>
      <c r="L141" s="2" t="s">
        <v>14</v>
      </c>
      <c r="M141" s="2" t="s">
        <v>14</v>
      </c>
      <c r="N141" s="2" t="s">
        <v>14</v>
      </c>
      <c r="O141" s="2" t="s">
        <v>14</v>
      </c>
      <c r="P141" s="2" t="s">
        <v>14</v>
      </c>
      <c r="Q141" s="2" t="s">
        <v>14</v>
      </c>
      <c r="R141" s="2" t="s">
        <v>14</v>
      </c>
      <c r="S141" s="2" t="s">
        <v>14</v>
      </c>
    </row>
    <row r="142" spans="1:19" x14ac:dyDescent="0.2">
      <c r="A142" s="2" t="s">
        <v>11470</v>
      </c>
      <c r="B142" s="2" t="s">
        <v>13691</v>
      </c>
      <c r="C142" s="2" t="s">
        <v>13692</v>
      </c>
      <c r="D142" s="2" t="s">
        <v>13</v>
      </c>
      <c r="E142" s="2" t="s">
        <v>14</v>
      </c>
      <c r="F142" s="2" t="s">
        <v>778</v>
      </c>
      <c r="G142" s="2" t="s">
        <v>11672</v>
      </c>
      <c r="H142" s="2" t="s">
        <v>14</v>
      </c>
      <c r="I142" s="2" t="s">
        <v>778</v>
      </c>
      <c r="J142" s="2" t="s">
        <v>14</v>
      </c>
      <c r="K142" s="2" t="s">
        <v>14</v>
      </c>
      <c r="L142" s="2" t="s">
        <v>14</v>
      </c>
      <c r="M142" s="2" t="s">
        <v>13693</v>
      </c>
      <c r="N142" s="2" t="s">
        <v>13694</v>
      </c>
      <c r="O142" s="2" t="s">
        <v>14</v>
      </c>
      <c r="P142" s="2" t="s">
        <v>13695</v>
      </c>
      <c r="Q142" s="2" t="s">
        <v>13696</v>
      </c>
      <c r="R142" s="2" t="s">
        <v>778</v>
      </c>
      <c r="S142" s="2" t="s">
        <v>778</v>
      </c>
    </row>
    <row r="143" spans="1:19" x14ac:dyDescent="0.2">
      <c r="A143" s="2" t="s">
        <v>11473</v>
      </c>
      <c r="B143" s="2" t="s">
        <v>13697</v>
      </c>
      <c r="C143" s="2" t="s">
        <v>13698</v>
      </c>
      <c r="D143" s="2" t="s">
        <v>584</v>
      </c>
      <c r="E143" s="2" t="s">
        <v>14</v>
      </c>
      <c r="F143" s="2" t="s">
        <v>778</v>
      </c>
      <c r="G143" s="2" t="s">
        <v>11672</v>
      </c>
      <c r="H143" s="2" t="s">
        <v>14</v>
      </c>
      <c r="I143" s="2" t="s">
        <v>778</v>
      </c>
      <c r="J143" s="2" t="s">
        <v>14</v>
      </c>
      <c r="K143" s="2" t="s">
        <v>14</v>
      </c>
      <c r="L143" s="2" t="s">
        <v>14</v>
      </c>
      <c r="M143" s="2" t="s">
        <v>13699</v>
      </c>
      <c r="N143" s="2" t="s">
        <v>13700</v>
      </c>
      <c r="O143" s="2" t="s">
        <v>363</v>
      </c>
      <c r="P143" s="2" t="s">
        <v>13701</v>
      </c>
      <c r="Q143" s="2" t="s">
        <v>13702</v>
      </c>
      <c r="R143" s="2" t="s">
        <v>778</v>
      </c>
      <c r="S143" s="2" t="s">
        <v>778</v>
      </c>
    </row>
    <row r="144" spans="1:19" x14ac:dyDescent="0.2">
      <c r="A144" s="2" t="s">
        <v>11476</v>
      </c>
      <c r="B144" s="2" t="s">
        <v>13703</v>
      </c>
      <c r="C144" s="2" t="s">
        <v>13704</v>
      </c>
      <c r="D144" s="2" t="s">
        <v>13</v>
      </c>
      <c r="E144" s="2" t="s">
        <v>14</v>
      </c>
      <c r="F144" s="2" t="s">
        <v>778</v>
      </c>
      <c r="G144" s="2" t="s">
        <v>11672</v>
      </c>
      <c r="H144" s="2" t="s">
        <v>14</v>
      </c>
      <c r="I144" s="2" t="s">
        <v>778</v>
      </c>
      <c r="J144" s="2" t="s">
        <v>14</v>
      </c>
      <c r="K144" s="2" t="s">
        <v>14</v>
      </c>
      <c r="L144" s="2" t="s">
        <v>14</v>
      </c>
      <c r="M144" s="2" t="s">
        <v>13705</v>
      </c>
      <c r="N144" s="2" t="s">
        <v>13706</v>
      </c>
      <c r="O144" s="2" t="s">
        <v>363</v>
      </c>
      <c r="P144" s="2" t="s">
        <v>13707</v>
      </c>
      <c r="Q144" s="2" t="s">
        <v>13708</v>
      </c>
      <c r="R144" s="2" t="s">
        <v>778</v>
      </c>
      <c r="S144" s="2" t="s">
        <v>778</v>
      </c>
    </row>
    <row r="145" spans="1:19" x14ac:dyDescent="0.2">
      <c r="A145" s="2" t="s">
        <v>14</v>
      </c>
      <c r="B145" s="2" t="s">
        <v>14</v>
      </c>
      <c r="C145" s="2" t="s">
        <v>14</v>
      </c>
      <c r="D145" s="2" t="s">
        <v>14</v>
      </c>
      <c r="E145" s="2" t="s">
        <v>14</v>
      </c>
      <c r="F145" s="2" t="s">
        <v>14</v>
      </c>
      <c r="G145" s="2" t="s">
        <v>14</v>
      </c>
      <c r="H145" s="2" t="s">
        <v>14</v>
      </c>
      <c r="I145" s="2" t="s">
        <v>14</v>
      </c>
      <c r="J145" s="2" t="s">
        <v>14</v>
      </c>
      <c r="K145" s="2" t="s">
        <v>14</v>
      </c>
      <c r="L145" s="2" t="s">
        <v>14</v>
      </c>
      <c r="M145" s="2" t="s">
        <v>14</v>
      </c>
      <c r="N145" s="2" t="s">
        <v>14</v>
      </c>
      <c r="O145" s="2" t="s">
        <v>14</v>
      </c>
      <c r="P145" s="2" t="s">
        <v>14</v>
      </c>
      <c r="Q145" s="2" t="s">
        <v>14</v>
      </c>
      <c r="R145" s="2" t="s">
        <v>14</v>
      </c>
      <c r="S145" s="2" t="s">
        <v>14</v>
      </c>
    </row>
    <row r="146" spans="1:19" x14ac:dyDescent="0.2">
      <c r="A146" s="2" t="s">
        <v>11945</v>
      </c>
      <c r="B146" s="2" t="s">
        <v>13709</v>
      </c>
      <c r="C146" s="2" t="s">
        <v>13710</v>
      </c>
      <c r="D146" s="2" t="s">
        <v>584</v>
      </c>
      <c r="E146" s="2" t="s">
        <v>14</v>
      </c>
      <c r="F146" s="2" t="s">
        <v>778</v>
      </c>
      <c r="G146" s="2" t="s">
        <v>11672</v>
      </c>
      <c r="H146" s="2" t="s">
        <v>14</v>
      </c>
      <c r="I146" s="2" t="s">
        <v>778</v>
      </c>
      <c r="J146" s="2" t="s">
        <v>14</v>
      </c>
      <c r="K146" s="2" t="s">
        <v>14</v>
      </c>
      <c r="L146" s="2" t="s">
        <v>14</v>
      </c>
      <c r="M146" s="2" t="s">
        <v>13711</v>
      </c>
      <c r="N146" s="2" t="s">
        <v>13712</v>
      </c>
      <c r="O146" s="2" t="s">
        <v>612</v>
      </c>
      <c r="P146" s="2" t="s">
        <v>13713</v>
      </c>
      <c r="Q146" s="2" t="s">
        <v>13714</v>
      </c>
      <c r="R146" s="2" t="s">
        <v>778</v>
      </c>
      <c r="S146" s="2" t="s">
        <v>778</v>
      </c>
    </row>
    <row r="147" spans="1:19" x14ac:dyDescent="0.2">
      <c r="A147" s="2" t="s">
        <v>11948</v>
      </c>
      <c r="B147" s="2" t="s">
        <v>13715</v>
      </c>
      <c r="C147" s="2" t="s">
        <v>13716</v>
      </c>
      <c r="D147" s="2" t="s">
        <v>13</v>
      </c>
      <c r="E147" s="2" t="s">
        <v>14</v>
      </c>
      <c r="F147" s="2" t="s">
        <v>778</v>
      </c>
      <c r="G147" s="2" t="s">
        <v>11672</v>
      </c>
      <c r="H147" s="2" t="s">
        <v>14</v>
      </c>
      <c r="I147" s="2" t="s">
        <v>778</v>
      </c>
      <c r="J147" s="2" t="s">
        <v>14</v>
      </c>
      <c r="K147" s="2" t="s">
        <v>14</v>
      </c>
      <c r="L147" s="2" t="s">
        <v>14</v>
      </c>
      <c r="M147" s="2" t="s">
        <v>13717</v>
      </c>
      <c r="N147" s="2" t="s">
        <v>13718</v>
      </c>
      <c r="O147" s="2" t="s">
        <v>549</v>
      </c>
      <c r="P147" s="2" t="s">
        <v>13719</v>
      </c>
      <c r="Q147" s="2" t="s">
        <v>13720</v>
      </c>
      <c r="R147" s="2" t="s">
        <v>778</v>
      </c>
      <c r="S147" s="2" t="s">
        <v>778</v>
      </c>
    </row>
    <row r="148" spans="1:19" x14ac:dyDescent="0.2">
      <c r="A148" s="2" t="s">
        <v>11951</v>
      </c>
      <c r="B148" s="2" t="s">
        <v>13721</v>
      </c>
      <c r="C148" s="2" t="s">
        <v>13722</v>
      </c>
      <c r="D148" s="2" t="s">
        <v>584</v>
      </c>
      <c r="E148" s="2" t="s">
        <v>14</v>
      </c>
      <c r="F148" s="2" t="s">
        <v>778</v>
      </c>
      <c r="G148" s="2" t="s">
        <v>11672</v>
      </c>
      <c r="H148" s="2" t="s">
        <v>14</v>
      </c>
      <c r="I148" s="2" t="s">
        <v>778</v>
      </c>
      <c r="J148" s="2" t="s">
        <v>14</v>
      </c>
      <c r="K148" s="2" t="s">
        <v>14</v>
      </c>
      <c r="L148" s="2" t="s">
        <v>14</v>
      </c>
      <c r="M148" s="2" t="s">
        <v>13723</v>
      </c>
      <c r="N148" s="2" t="s">
        <v>13724</v>
      </c>
      <c r="O148" s="2" t="s">
        <v>14</v>
      </c>
      <c r="P148" s="2" t="s">
        <v>13725</v>
      </c>
      <c r="Q148" s="2" t="s">
        <v>13726</v>
      </c>
      <c r="R148" s="2" t="s">
        <v>778</v>
      </c>
      <c r="S148" s="2" t="s">
        <v>778</v>
      </c>
    </row>
    <row r="149" spans="1:19" x14ac:dyDescent="0.2">
      <c r="A149" s="2" t="s">
        <v>14</v>
      </c>
      <c r="B149" s="2" t="s">
        <v>14</v>
      </c>
      <c r="C149" s="2" t="s">
        <v>14</v>
      </c>
      <c r="D149" s="2" t="s">
        <v>14</v>
      </c>
      <c r="E149" s="2" t="s">
        <v>14</v>
      </c>
      <c r="F149" s="2" t="s">
        <v>14</v>
      </c>
      <c r="G149" s="2" t="s">
        <v>14</v>
      </c>
      <c r="H149" s="2" t="s">
        <v>14</v>
      </c>
      <c r="I149" s="2" t="s">
        <v>14</v>
      </c>
      <c r="J149" s="2" t="s">
        <v>14</v>
      </c>
      <c r="K149" s="2" t="s">
        <v>14</v>
      </c>
      <c r="L149" s="2" t="s">
        <v>14</v>
      </c>
      <c r="M149" s="2" t="s">
        <v>14</v>
      </c>
      <c r="N149" s="2" t="s">
        <v>14</v>
      </c>
      <c r="O149" s="2" t="s">
        <v>14</v>
      </c>
      <c r="P149" s="2" t="s">
        <v>14</v>
      </c>
      <c r="Q149" s="2" t="s">
        <v>14</v>
      </c>
      <c r="R149" s="2" t="s">
        <v>14</v>
      </c>
      <c r="S149" s="2" t="s">
        <v>14</v>
      </c>
    </row>
    <row r="150" spans="1:19" x14ac:dyDescent="0.2">
      <c r="A150" s="2" t="s">
        <v>13727</v>
      </c>
      <c r="B150" s="2" t="s">
        <v>13728</v>
      </c>
      <c r="C150" s="2" t="s">
        <v>13729</v>
      </c>
      <c r="D150" s="2" t="s">
        <v>13</v>
      </c>
      <c r="E150" s="2" t="s">
        <v>14</v>
      </c>
      <c r="F150" s="2" t="s">
        <v>778</v>
      </c>
      <c r="G150" s="2" t="s">
        <v>11672</v>
      </c>
      <c r="H150" s="2" t="s">
        <v>14</v>
      </c>
      <c r="I150" s="2" t="s">
        <v>778</v>
      </c>
      <c r="J150" s="2" t="s">
        <v>14</v>
      </c>
      <c r="K150" s="2" t="s">
        <v>14</v>
      </c>
      <c r="L150" s="2" t="s">
        <v>14</v>
      </c>
      <c r="M150" s="2" t="s">
        <v>13730</v>
      </c>
      <c r="N150" s="2" t="s">
        <v>13731</v>
      </c>
      <c r="O150" s="2" t="s">
        <v>549</v>
      </c>
      <c r="P150" s="2" t="s">
        <v>13732</v>
      </c>
      <c r="Q150" s="2" t="s">
        <v>13733</v>
      </c>
      <c r="R150" s="2" t="s">
        <v>778</v>
      </c>
      <c r="S150" s="2" t="s">
        <v>778</v>
      </c>
    </row>
    <row r="151" spans="1:19" x14ac:dyDescent="0.2">
      <c r="A151" s="2" t="s">
        <v>13734</v>
      </c>
      <c r="B151" s="2" t="s">
        <v>13735</v>
      </c>
      <c r="C151" s="2" t="s">
        <v>13736</v>
      </c>
      <c r="D151" s="2" t="s">
        <v>13</v>
      </c>
      <c r="E151" s="2" t="s">
        <v>14</v>
      </c>
      <c r="F151" s="2" t="s">
        <v>778</v>
      </c>
      <c r="G151" s="2" t="s">
        <v>11672</v>
      </c>
      <c r="H151" s="2" t="s">
        <v>14</v>
      </c>
      <c r="I151" s="2" t="s">
        <v>778</v>
      </c>
      <c r="J151" s="2" t="s">
        <v>14</v>
      </c>
      <c r="K151" s="2" t="s">
        <v>14</v>
      </c>
      <c r="L151" s="2" t="s">
        <v>14</v>
      </c>
      <c r="M151" s="2" t="s">
        <v>13737</v>
      </c>
      <c r="N151" s="2" t="s">
        <v>13738</v>
      </c>
      <c r="O151" s="2" t="s">
        <v>612</v>
      </c>
      <c r="P151" s="2" t="s">
        <v>13739</v>
      </c>
      <c r="Q151" s="2" t="s">
        <v>13740</v>
      </c>
      <c r="R151" s="2" t="s">
        <v>778</v>
      </c>
      <c r="S151" s="2" t="s">
        <v>778</v>
      </c>
    </row>
    <row r="152" spans="1:19" x14ac:dyDescent="0.2">
      <c r="A152" s="2" t="s">
        <v>14</v>
      </c>
      <c r="B152" s="2" t="s">
        <v>14</v>
      </c>
      <c r="C152" s="2" t="s">
        <v>14</v>
      </c>
      <c r="D152" s="2" t="s">
        <v>14</v>
      </c>
      <c r="E152" s="2" t="s">
        <v>14</v>
      </c>
      <c r="F152" s="2" t="s">
        <v>14</v>
      </c>
      <c r="G152" s="2" t="s">
        <v>14</v>
      </c>
      <c r="H152" s="2" t="s">
        <v>14</v>
      </c>
      <c r="I152" s="2" t="s">
        <v>14</v>
      </c>
      <c r="J152" s="2" t="s">
        <v>14</v>
      </c>
      <c r="K152" s="2" t="s">
        <v>14</v>
      </c>
      <c r="L152" s="2" t="s">
        <v>14</v>
      </c>
      <c r="M152" s="2" t="s">
        <v>14</v>
      </c>
      <c r="N152" s="2" t="s">
        <v>14</v>
      </c>
      <c r="O152" s="2" t="s">
        <v>14</v>
      </c>
      <c r="P152" s="2" t="s">
        <v>14</v>
      </c>
      <c r="Q152" s="2" t="s">
        <v>14</v>
      </c>
      <c r="R152" s="2" t="s">
        <v>14</v>
      </c>
      <c r="S152" s="2" t="s">
        <v>14</v>
      </c>
    </row>
    <row r="153" spans="1:19" x14ac:dyDescent="0.2">
      <c r="A153" s="2" t="s">
        <v>5905</v>
      </c>
      <c r="B153" s="2" t="s">
        <v>10595</v>
      </c>
      <c r="C153" s="2" t="s">
        <v>10596</v>
      </c>
      <c r="D153" s="2" t="s">
        <v>778</v>
      </c>
      <c r="E153" s="2" t="s">
        <v>14</v>
      </c>
      <c r="F153" s="2" t="s">
        <v>778</v>
      </c>
      <c r="G153" s="2" t="s">
        <v>11666</v>
      </c>
      <c r="H153" s="2" t="s">
        <v>14</v>
      </c>
      <c r="I153" s="2" t="s">
        <v>778</v>
      </c>
      <c r="J153" s="2" t="s">
        <v>14</v>
      </c>
      <c r="K153" s="2" t="s">
        <v>14</v>
      </c>
      <c r="L153" s="2" t="s">
        <v>429</v>
      </c>
      <c r="M153" s="2" t="s">
        <v>10597</v>
      </c>
      <c r="N153" s="2" t="s">
        <v>10598</v>
      </c>
      <c r="O153" s="2" t="s">
        <v>890</v>
      </c>
      <c r="P153" s="2" t="s">
        <v>10599</v>
      </c>
      <c r="Q153" s="2" t="s">
        <v>10600</v>
      </c>
      <c r="R153" s="2" t="s">
        <v>778</v>
      </c>
      <c r="S153" s="2" t="s">
        <v>584</v>
      </c>
    </row>
    <row r="154" spans="1:19" x14ac:dyDescent="0.2">
      <c r="A154" s="2" t="s">
        <v>10601</v>
      </c>
      <c r="B154" s="2" t="s">
        <v>10602</v>
      </c>
      <c r="C154" s="2" t="s">
        <v>10603</v>
      </c>
      <c r="D154" s="2" t="s">
        <v>778</v>
      </c>
      <c r="E154" s="2" t="s">
        <v>14</v>
      </c>
      <c r="F154" s="2" t="s">
        <v>778</v>
      </c>
      <c r="G154" s="2" t="s">
        <v>11666</v>
      </c>
      <c r="H154" s="2" t="s">
        <v>14</v>
      </c>
      <c r="I154" s="2" t="s">
        <v>778</v>
      </c>
      <c r="J154" s="2" t="s">
        <v>14</v>
      </c>
      <c r="K154" s="2" t="s">
        <v>14</v>
      </c>
      <c r="L154" s="2" t="s">
        <v>14</v>
      </c>
      <c r="M154" s="2" t="s">
        <v>10604</v>
      </c>
      <c r="N154" s="2" t="s">
        <v>10605</v>
      </c>
      <c r="O154" s="2" t="s">
        <v>14</v>
      </c>
      <c r="P154" s="2" t="s">
        <v>10606</v>
      </c>
      <c r="Q154" s="2" t="s">
        <v>10607</v>
      </c>
      <c r="R154" s="2" t="s">
        <v>778</v>
      </c>
      <c r="S154" s="2" t="s">
        <v>778</v>
      </c>
    </row>
    <row r="155" spans="1:19" x14ac:dyDescent="0.2">
      <c r="A155" s="2" t="s">
        <v>10608</v>
      </c>
      <c r="B155" s="2" t="s">
        <v>10609</v>
      </c>
      <c r="C155" s="2" t="s">
        <v>10610</v>
      </c>
      <c r="D155" s="2" t="s">
        <v>778</v>
      </c>
      <c r="E155" s="2" t="s">
        <v>14</v>
      </c>
      <c r="F155" s="2" t="s">
        <v>778</v>
      </c>
      <c r="G155" s="2" t="s">
        <v>11666</v>
      </c>
      <c r="H155" s="2" t="s">
        <v>14</v>
      </c>
      <c r="I155" s="2" t="s">
        <v>778</v>
      </c>
      <c r="J155" s="2" t="s">
        <v>14</v>
      </c>
      <c r="K155" s="2" t="s">
        <v>14</v>
      </c>
      <c r="L155" s="2" t="s">
        <v>429</v>
      </c>
      <c r="M155" s="2" t="s">
        <v>10611</v>
      </c>
      <c r="N155" s="2" t="s">
        <v>10612</v>
      </c>
      <c r="O155" s="2" t="s">
        <v>14</v>
      </c>
      <c r="P155" s="2" t="s">
        <v>10613</v>
      </c>
      <c r="Q155" s="2" t="s">
        <v>10614</v>
      </c>
      <c r="R155" s="2" t="s">
        <v>778</v>
      </c>
      <c r="S155" s="2" t="s">
        <v>584</v>
      </c>
    </row>
    <row r="156" spans="1:19" x14ac:dyDescent="0.2">
      <c r="A156" s="2" t="s">
        <v>14</v>
      </c>
      <c r="B156" s="2" t="s">
        <v>14</v>
      </c>
      <c r="C156" s="2" t="s">
        <v>14</v>
      </c>
      <c r="D156" s="2" t="s">
        <v>14</v>
      </c>
      <c r="E156" s="2" t="s">
        <v>14</v>
      </c>
      <c r="F156" s="2" t="s">
        <v>14</v>
      </c>
      <c r="G156" s="2" t="s">
        <v>14</v>
      </c>
      <c r="H156" s="2" t="s">
        <v>14</v>
      </c>
      <c r="I156" s="2" t="s">
        <v>14</v>
      </c>
      <c r="J156" s="2" t="s">
        <v>14</v>
      </c>
      <c r="K156" s="2" t="s">
        <v>14</v>
      </c>
      <c r="L156" s="2" t="s">
        <v>14</v>
      </c>
      <c r="M156" s="2" t="s">
        <v>14</v>
      </c>
      <c r="N156" s="2" t="s">
        <v>14</v>
      </c>
      <c r="O156" s="2" t="s">
        <v>14</v>
      </c>
      <c r="P156" s="2" t="s">
        <v>14</v>
      </c>
      <c r="Q156" s="2" t="s">
        <v>14</v>
      </c>
      <c r="R156" s="2" t="s">
        <v>14</v>
      </c>
      <c r="S156" s="2" t="s">
        <v>14</v>
      </c>
    </row>
    <row r="157" spans="1:19" x14ac:dyDescent="0.2">
      <c r="A157" s="2" t="s">
        <v>10615</v>
      </c>
      <c r="B157" s="2" t="s">
        <v>10616</v>
      </c>
      <c r="C157" s="2" t="s">
        <v>10617</v>
      </c>
      <c r="D157" s="2" t="s">
        <v>584</v>
      </c>
      <c r="E157" s="2" t="s">
        <v>14</v>
      </c>
      <c r="F157" s="2" t="s">
        <v>778</v>
      </c>
      <c r="G157" s="2" t="s">
        <v>11666</v>
      </c>
      <c r="H157" s="2" t="s">
        <v>14</v>
      </c>
      <c r="I157" s="2" t="s">
        <v>778</v>
      </c>
      <c r="J157" s="2" t="s">
        <v>14</v>
      </c>
      <c r="K157" s="2" t="s">
        <v>14</v>
      </c>
      <c r="L157" s="2" t="s">
        <v>429</v>
      </c>
      <c r="M157" s="2" t="s">
        <v>10618</v>
      </c>
      <c r="N157" s="2" t="s">
        <v>10619</v>
      </c>
      <c r="O157" s="2" t="s">
        <v>342</v>
      </c>
      <c r="P157" s="2" t="s">
        <v>10620</v>
      </c>
      <c r="Q157" s="2" t="s">
        <v>10621</v>
      </c>
      <c r="R157" s="2" t="s">
        <v>778</v>
      </c>
      <c r="S157" s="2" t="s">
        <v>778</v>
      </c>
    </row>
    <row r="158" spans="1:19" x14ac:dyDescent="0.2">
      <c r="A158" s="2" t="s">
        <v>10622</v>
      </c>
      <c r="B158" s="2" t="s">
        <v>10623</v>
      </c>
      <c r="C158" s="2" t="s">
        <v>10624</v>
      </c>
      <c r="D158" s="2" t="s">
        <v>778</v>
      </c>
      <c r="E158" s="2" t="s">
        <v>14</v>
      </c>
      <c r="F158" s="2" t="s">
        <v>778</v>
      </c>
      <c r="G158" s="2" t="s">
        <v>342</v>
      </c>
      <c r="H158" s="2" t="s">
        <v>14</v>
      </c>
      <c r="I158" s="2" t="s">
        <v>778</v>
      </c>
      <c r="J158" s="2" t="s">
        <v>852</v>
      </c>
      <c r="K158" s="2" t="s">
        <v>14</v>
      </c>
      <c r="L158" s="2" t="s">
        <v>14</v>
      </c>
      <c r="M158" s="2" t="s">
        <v>10625</v>
      </c>
      <c r="N158" s="2" t="s">
        <v>10626</v>
      </c>
      <c r="O158" s="2" t="s">
        <v>890</v>
      </c>
      <c r="P158" s="2" t="s">
        <v>10627</v>
      </c>
      <c r="Q158" s="2" t="s">
        <v>10628</v>
      </c>
      <c r="R158" s="2" t="s">
        <v>778</v>
      </c>
      <c r="S158" s="2" t="s">
        <v>584</v>
      </c>
    </row>
    <row r="159" spans="1:19" x14ac:dyDescent="0.2">
      <c r="A159" s="2" t="s">
        <v>10629</v>
      </c>
      <c r="B159" s="2" t="s">
        <v>10630</v>
      </c>
      <c r="C159" s="2" t="s">
        <v>10631</v>
      </c>
      <c r="D159" s="2" t="s">
        <v>778</v>
      </c>
      <c r="E159" s="2" t="s">
        <v>14</v>
      </c>
      <c r="F159" s="2" t="s">
        <v>778</v>
      </c>
      <c r="G159" s="2" t="s">
        <v>11666</v>
      </c>
      <c r="H159" s="2" t="s">
        <v>14</v>
      </c>
      <c r="I159" s="2" t="s">
        <v>778</v>
      </c>
      <c r="J159" s="2" t="s">
        <v>14</v>
      </c>
      <c r="K159" s="2" t="s">
        <v>14</v>
      </c>
      <c r="L159" s="2" t="s">
        <v>429</v>
      </c>
      <c r="M159" s="2" t="s">
        <v>10632</v>
      </c>
      <c r="N159" s="2" t="s">
        <v>10633</v>
      </c>
      <c r="O159" s="2" t="s">
        <v>890</v>
      </c>
      <c r="P159" s="2" t="s">
        <v>10634</v>
      </c>
      <c r="Q159" s="2" t="s">
        <v>10635</v>
      </c>
      <c r="R159" s="2" t="s">
        <v>778</v>
      </c>
      <c r="S159" s="2" t="s">
        <v>778</v>
      </c>
    </row>
    <row r="160" spans="1:19" x14ac:dyDescent="0.2">
      <c r="A160" s="2" t="s">
        <v>10636</v>
      </c>
      <c r="B160" s="2" t="s">
        <v>10637</v>
      </c>
      <c r="C160" s="2" t="s">
        <v>10638</v>
      </c>
      <c r="D160" s="2" t="s">
        <v>13</v>
      </c>
      <c r="E160" s="2" t="s">
        <v>14</v>
      </c>
      <c r="F160" s="2" t="s">
        <v>778</v>
      </c>
      <c r="G160" s="2" t="s">
        <v>11666</v>
      </c>
      <c r="H160" s="2" t="s">
        <v>14</v>
      </c>
      <c r="I160" s="2" t="s">
        <v>778</v>
      </c>
      <c r="J160" s="2" t="s">
        <v>14</v>
      </c>
      <c r="K160" s="2" t="s">
        <v>14</v>
      </c>
      <c r="L160" s="2" t="s">
        <v>429</v>
      </c>
      <c r="M160" s="2" t="s">
        <v>10639</v>
      </c>
      <c r="N160" s="2" t="s">
        <v>10633</v>
      </c>
      <c r="O160" s="2" t="s">
        <v>929</v>
      </c>
      <c r="P160" s="2" t="s">
        <v>10634</v>
      </c>
      <c r="Q160" s="2" t="s">
        <v>10640</v>
      </c>
      <c r="R160" s="2" t="s">
        <v>778</v>
      </c>
      <c r="S160" s="2" t="s">
        <v>778</v>
      </c>
    </row>
    <row r="161" spans="1:19" x14ac:dyDescent="0.2">
      <c r="A161" s="2" t="s">
        <v>10641</v>
      </c>
      <c r="B161" s="2" t="s">
        <v>10642</v>
      </c>
      <c r="C161" s="2" t="s">
        <v>10643</v>
      </c>
      <c r="D161" s="2" t="s">
        <v>584</v>
      </c>
      <c r="E161" s="2" t="s">
        <v>14</v>
      </c>
      <c r="F161" s="2" t="s">
        <v>778</v>
      </c>
      <c r="G161" s="2" t="s">
        <v>11666</v>
      </c>
      <c r="H161" s="2" t="s">
        <v>14</v>
      </c>
      <c r="I161" s="2" t="s">
        <v>778</v>
      </c>
      <c r="J161" s="2" t="s">
        <v>14</v>
      </c>
      <c r="K161" s="2" t="s">
        <v>14</v>
      </c>
      <c r="L161" s="2" t="s">
        <v>429</v>
      </c>
      <c r="M161" s="2" t="s">
        <v>10644</v>
      </c>
      <c r="N161" s="2" t="s">
        <v>10645</v>
      </c>
      <c r="O161" s="2" t="s">
        <v>549</v>
      </c>
      <c r="P161" s="2" t="s">
        <v>10646</v>
      </c>
      <c r="Q161" s="2" t="s">
        <v>10647</v>
      </c>
      <c r="R161" s="2" t="s">
        <v>778</v>
      </c>
      <c r="S161" s="2" t="s">
        <v>778</v>
      </c>
    </row>
    <row r="162" spans="1:19" x14ac:dyDescent="0.2">
      <c r="A162" s="2" t="s">
        <v>10648</v>
      </c>
      <c r="B162" s="2" t="s">
        <v>10649</v>
      </c>
      <c r="C162" s="2" t="s">
        <v>10650</v>
      </c>
      <c r="D162" s="2" t="s">
        <v>778</v>
      </c>
      <c r="E162" s="2" t="s">
        <v>14</v>
      </c>
      <c r="F162" s="2" t="s">
        <v>778</v>
      </c>
      <c r="G162" s="2" t="s">
        <v>11666</v>
      </c>
      <c r="H162" s="2" t="s">
        <v>14</v>
      </c>
      <c r="I162" s="2" t="s">
        <v>778</v>
      </c>
      <c r="J162" s="2" t="s">
        <v>14</v>
      </c>
      <c r="K162" s="2" t="s">
        <v>14</v>
      </c>
      <c r="L162" s="2" t="s">
        <v>429</v>
      </c>
      <c r="M162" s="2" t="s">
        <v>10651</v>
      </c>
      <c r="N162" s="2" t="s">
        <v>10652</v>
      </c>
      <c r="O162" s="2" t="s">
        <v>14</v>
      </c>
      <c r="P162" s="2" t="s">
        <v>10653</v>
      </c>
      <c r="Q162" s="2" t="s">
        <v>10654</v>
      </c>
      <c r="R162" s="2" t="s">
        <v>778</v>
      </c>
      <c r="S162" s="2" t="s">
        <v>778</v>
      </c>
    </row>
    <row r="163" spans="1:19" x14ac:dyDescent="0.2">
      <c r="A163" s="2" t="s">
        <v>14</v>
      </c>
      <c r="B163" s="2" t="s">
        <v>14</v>
      </c>
      <c r="C163" s="2" t="s">
        <v>14</v>
      </c>
      <c r="D163" s="2" t="s">
        <v>14</v>
      </c>
      <c r="E163" s="2" t="s">
        <v>14</v>
      </c>
      <c r="F163" s="2" t="s">
        <v>14</v>
      </c>
      <c r="G163" s="2" t="s">
        <v>14</v>
      </c>
      <c r="H163" s="2" t="s">
        <v>14</v>
      </c>
      <c r="I163" s="2" t="s">
        <v>14</v>
      </c>
      <c r="J163" s="2" t="s">
        <v>14</v>
      </c>
      <c r="K163" s="2" t="s">
        <v>14</v>
      </c>
      <c r="L163" s="2" t="s">
        <v>14</v>
      </c>
      <c r="M163" s="2" t="s">
        <v>14</v>
      </c>
      <c r="N163" s="2" t="s">
        <v>14</v>
      </c>
      <c r="O163" s="2" t="s">
        <v>14</v>
      </c>
      <c r="P163" s="2" t="s">
        <v>14</v>
      </c>
      <c r="Q163" s="2" t="s">
        <v>14</v>
      </c>
      <c r="R163" s="2" t="s">
        <v>14</v>
      </c>
      <c r="S163" s="2" t="s">
        <v>14</v>
      </c>
    </row>
    <row r="164" spans="1:19" x14ac:dyDescent="0.2">
      <c r="A164" s="2" t="s">
        <v>10655</v>
      </c>
      <c r="B164" s="2" t="s">
        <v>10656</v>
      </c>
      <c r="C164" s="2" t="s">
        <v>10657</v>
      </c>
      <c r="D164" s="2" t="s">
        <v>13</v>
      </c>
      <c r="E164" s="2" t="s">
        <v>14</v>
      </c>
      <c r="F164" s="2" t="s">
        <v>13</v>
      </c>
      <c r="G164" s="2" t="s">
        <v>11666</v>
      </c>
      <c r="H164" s="2" t="s">
        <v>14</v>
      </c>
      <c r="I164" s="2" t="s">
        <v>778</v>
      </c>
      <c r="J164" s="2" t="s">
        <v>14</v>
      </c>
      <c r="K164" s="2" t="s">
        <v>14</v>
      </c>
      <c r="L164" s="2" t="s">
        <v>429</v>
      </c>
      <c r="M164" s="2" t="s">
        <v>10658</v>
      </c>
      <c r="N164" s="2" t="s">
        <v>10659</v>
      </c>
      <c r="O164" s="2" t="s">
        <v>14</v>
      </c>
      <c r="P164" s="2" t="s">
        <v>10660</v>
      </c>
      <c r="Q164" s="2" t="s">
        <v>10661</v>
      </c>
      <c r="R164" s="2" t="s">
        <v>778</v>
      </c>
      <c r="S164" s="2" t="s">
        <v>778</v>
      </c>
    </row>
    <row r="165" spans="1:19" x14ac:dyDescent="0.2">
      <c r="A165" s="2" t="s">
        <v>10662</v>
      </c>
      <c r="B165" s="2" t="s">
        <v>10663</v>
      </c>
      <c r="C165" s="2" t="s">
        <v>10664</v>
      </c>
      <c r="D165" s="2" t="s">
        <v>778</v>
      </c>
      <c r="E165" s="2" t="s">
        <v>14</v>
      </c>
      <c r="F165" s="2" t="s">
        <v>778</v>
      </c>
      <c r="G165" s="2" t="s">
        <v>11666</v>
      </c>
      <c r="H165" s="2" t="s">
        <v>14</v>
      </c>
      <c r="I165" s="2" t="s">
        <v>778</v>
      </c>
      <c r="J165" s="2" t="s">
        <v>14</v>
      </c>
      <c r="K165" s="2" t="s">
        <v>14</v>
      </c>
      <c r="L165" s="2" t="s">
        <v>14</v>
      </c>
      <c r="M165" s="2" t="s">
        <v>10665</v>
      </c>
      <c r="N165" s="2" t="s">
        <v>10666</v>
      </c>
      <c r="O165" s="2" t="s">
        <v>363</v>
      </c>
      <c r="P165" s="2" t="s">
        <v>10667</v>
      </c>
      <c r="Q165" s="2" t="s">
        <v>10668</v>
      </c>
      <c r="R165" s="2" t="s">
        <v>778</v>
      </c>
      <c r="S165" s="2" t="s">
        <v>584</v>
      </c>
    </row>
    <row r="166" spans="1:19" x14ac:dyDescent="0.2">
      <c r="A166" s="2" t="s">
        <v>10669</v>
      </c>
      <c r="B166" s="2" t="s">
        <v>10670</v>
      </c>
      <c r="C166" s="2" t="s">
        <v>10671</v>
      </c>
      <c r="D166" s="2" t="s">
        <v>13</v>
      </c>
      <c r="E166" s="2" t="s">
        <v>14</v>
      </c>
      <c r="F166" s="2" t="s">
        <v>778</v>
      </c>
      <c r="G166" s="2" t="s">
        <v>11666</v>
      </c>
      <c r="H166" s="2" t="s">
        <v>14</v>
      </c>
      <c r="I166" s="2" t="s">
        <v>778</v>
      </c>
      <c r="J166" s="2" t="s">
        <v>14</v>
      </c>
      <c r="K166" s="2" t="s">
        <v>14</v>
      </c>
      <c r="L166" s="2" t="s">
        <v>429</v>
      </c>
      <c r="M166" s="2" t="s">
        <v>10672</v>
      </c>
      <c r="N166" s="2" t="s">
        <v>10673</v>
      </c>
      <c r="O166" s="2" t="s">
        <v>612</v>
      </c>
      <c r="P166" s="2" t="s">
        <v>10674</v>
      </c>
      <c r="Q166" s="2" t="s">
        <v>10675</v>
      </c>
      <c r="R166" s="2" t="s">
        <v>778</v>
      </c>
      <c r="S166" s="2" t="s">
        <v>584</v>
      </c>
    </row>
    <row r="167" spans="1:19" x14ac:dyDescent="0.2">
      <c r="A167" s="2" t="s">
        <v>10676</v>
      </c>
      <c r="B167" s="2" t="s">
        <v>10677</v>
      </c>
      <c r="C167" s="2" t="s">
        <v>10678</v>
      </c>
      <c r="D167" s="2" t="s">
        <v>778</v>
      </c>
      <c r="E167" s="2" t="s">
        <v>14</v>
      </c>
      <c r="F167" s="2" t="s">
        <v>778</v>
      </c>
      <c r="G167" s="2" t="s">
        <v>11666</v>
      </c>
      <c r="H167" s="2" t="s">
        <v>14</v>
      </c>
      <c r="I167" s="2" t="s">
        <v>778</v>
      </c>
      <c r="J167" s="2" t="s">
        <v>14</v>
      </c>
      <c r="K167" s="2" t="s">
        <v>14</v>
      </c>
      <c r="L167" s="2" t="s">
        <v>429</v>
      </c>
      <c r="M167" s="2" t="s">
        <v>10679</v>
      </c>
      <c r="N167" s="2" t="s">
        <v>10680</v>
      </c>
      <c r="O167" s="2" t="s">
        <v>7069</v>
      </c>
      <c r="P167" s="2" t="s">
        <v>10681</v>
      </c>
      <c r="Q167" s="2" t="s">
        <v>10682</v>
      </c>
      <c r="R167" s="2" t="s">
        <v>778</v>
      </c>
      <c r="S167" s="2" t="s">
        <v>778</v>
      </c>
    </row>
    <row r="168" spans="1:19" x14ac:dyDescent="0.2">
      <c r="A168" s="2" t="s">
        <v>10683</v>
      </c>
      <c r="B168" s="2" t="s">
        <v>10684</v>
      </c>
      <c r="C168" s="2" t="s">
        <v>10685</v>
      </c>
      <c r="D168" s="2" t="s">
        <v>778</v>
      </c>
      <c r="E168" s="2" t="s">
        <v>14</v>
      </c>
      <c r="F168" s="2" t="s">
        <v>778</v>
      </c>
      <c r="G168" s="2" t="s">
        <v>11666</v>
      </c>
      <c r="H168" s="2" t="s">
        <v>14</v>
      </c>
      <c r="I168" s="2" t="s">
        <v>13</v>
      </c>
      <c r="J168" s="2" t="s">
        <v>14</v>
      </c>
      <c r="K168" s="2" t="s">
        <v>14</v>
      </c>
      <c r="L168" s="2" t="s">
        <v>429</v>
      </c>
      <c r="M168" s="2" t="s">
        <v>10686</v>
      </c>
      <c r="N168" s="2" t="s">
        <v>10687</v>
      </c>
      <c r="O168" s="2" t="s">
        <v>1459</v>
      </c>
      <c r="P168" s="2" t="s">
        <v>10688</v>
      </c>
      <c r="Q168" s="2" t="s">
        <v>10689</v>
      </c>
      <c r="R168" s="2" t="s">
        <v>778</v>
      </c>
      <c r="S168" s="2" t="s">
        <v>778</v>
      </c>
    </row>
    <row r="169" spans="1:19" x14ac:dyDescent="0.2">
      <c r="A169" s="2" t="s">
        <v>14</v>
      </c>
      <c r="B169" s="2" t="s">
        <v>14</v>
      </c>
      <c r="C169" s="2" t="s">
        <v>14</v>
      </c>
      <c r="D169" s="2" t="s">
        <v>14</v>
      </c>
      <c r="E169" s="2" t="s">
        <v>14</v>
      </c>
      <c r="F169" s="2" t="s">
        <v>14</v>
      </c>
      <c r="G169" s="2" t="s">
        <v>14</v>
      </c>
      <c r="H169" s="2" t="s">
        <v>14</v>
      </c>
      <c r="I169" s="2" t="s">
        <v>14</v>
      </c>
      <c r="J169" s="2" t="s">
        <v>14</v>
      </c>
      <c r="K169" s="2" t="s">
        <v>14</v>
      </c>
      <c r="L169" s="2" t="s">
        <v>14</v>
      </c>
      <c r="M169" s="2" t="s">
        <v>14</v>
      </c>
      <c r="N169" s="2" t="s">
        <v>14</v>
      </c>
      <c r="O169" s="2" t="s">
        <v>14</v>
      </c>
      <c r="P169" s="2" t="s">
        <v>14</v>
      </c>
      <c r="Q169" s="2" t="s">
        <v>14</v>
      </c>
      <c r="R169" s="2" t="s">
        <v>14</v>
      </c>
      <c r="S169" s="2" t="s">
        <v>14</v>
      </c>
    </row>
    <row r="170" spans="1:19" x14ac:dyDescent="0.2">
      <c r="A170" s="2" t="s">
        <v>10690</v>
      </c>
      <c r="B170" s="2" t="s">
        <v>10691</v>
      </c>
      <c r="C170" s="2" t="s">
        <v>10692</v>
      </c>
      <c r="D170" s="2" t="s">
        <v>778</v>
      </c>
      <c r="E170" s="2" t="s">
        <v>14</v>
      </c>
      <c r="F170" s="2" t="s">
        <v>778</v>
      </c>
      <c r="G170" s="2" t="s">
        <v>11666</v>
      </c>
      <c r="H170" s="2" t="s">
        <v>14</v>
      </c>
      <c r="I170" s="2" t="s">
        <v>778</v>
      </c>
      <c r="J170" s="2" t="s">
        <v>14</v>
      </c>
      <c r="K170" s="2" t="s">
        <v>14</v>
      </c>
      <c r="L170" s="2" t="s">
        <v>429</v>
      </c>
      <c r="M170" s="2" t="s">
        <v>10693</v>
      </c>
      <c r="N170" s="2" t="s">
        <v>10694</v>
      </c>
      <c r="O170" s="2" t="s">
        <v>342</v>
      </c>
      <c r="P170" s="2" t="s">
        <v>10695</v>
      </c>
      <c r="Q170" s="2" t="s">
        <v>10696</v>
      </c>
      <c r="R170" s="2" t="s">
        <v>778</v>
      </c>
      <c r="S170" s="2" t="s">
        <v>584</v>
      </c>
    </row>
    <row r="171" spans="1:19" x14ac:dyDescent="0.2">
      <c r="A171" s="2" t="s">
        <v>10697</v>
      </c>
      <c r="B171" s="2" t="s">
        <v>10698</v>
      </c>
      <c r="C171" s="2" t="s">
        <v>10699</v>
      </c>
      <c r="D171" s="2" t="s">
        <v>584</v>
      </c>
      <c r="E171" s="2" t="s">
        <v>14</v>
      </c>
      <c r="F171" s="2" t="s">
        <v>13</v>
      </c>
      <c r="G171" s="2" t="s">
        <v>11666</v>
      </c>
      <c r="H171" s="2" t="s">
        <v>14</v>
      </c>
      <c r="I171" s="2" t="s">
        <v>778</v>
      </c>
      <c r="J171" s="2" t="s">
        <v>14</v>
      </c>
      <c r="K171" s="2" t="s">
        <v>885</v>
      </c>
      <c r="L171" s="2" t="s">
        <v>429</v>
      </c>
      <c r="M171" s="2" t="s">
        <v>10700</v>
      </c>
      <c r="N171" s="2" t="s">
        <v>10701</v>
      </c>
      <c r="O171" s="2" t="s">
        <v>14</v>
      </c>
      <c r="P171" s="2" t="s">
        <v>10702</v>
      </c>
      <c r="Q171" s="2" t="s">
        <v>10703</v>
      </c>
      <c r="R171" s="2" t="s">
        <v>778</v>
      </c>
      <c r="S171" s="2" t="s">
        <v>584</v>
      </c>
    </row>
    <row r="172" spans="1:19" x14ac:dyDescent="0.2">
      <c r="A172" s="2" t="s">
        <v>10704</v>
      </c>
      <c r="B172" s="2" t="s">
        <v>10705</v>
      </c>
      <c r="C172" s="2" t="s">
        <v>10706</v>
      </c>
      <c r="D172" s="2" t="s">
        <v>584</v>
      </c>
      <c r="E172" s="2" t="s">
        <v>14</v>
      </c>
      <c r="F172" s="2" t="s">
        <v>13</v>
      </c>
      <c r="G172" s="2" t="s">
        <v>11666</v>
      </c>
      <c r="H172" s="2" t="s">
        <v>14</v>
      </c>
      <c r="I172" s="2" t="s">
        <v>641</v>
      </c>
      <c r="J172" s="2" t="s">
        <v>14</v>
      </c>
      <c r="K172" s="2" t="s">
        <v>885</v>
      </c>
      <c r="L172" s="2" t="s">
        <v>429</v>
      </c>
      <c r="M172" s="2" t="s">
        <v>10707</v>
      </c>
      <c r="N172" s="2" t="s">
        <v>10708</v>
      </c>
      <c r="O172" s="2" t="s">
        <v>14</v>
      </c>
      <c r="P172" s="2" t="s">
        <v>10709</v>
      </c>
      <c r="Q172" s="2" t="s">
        <v>10710</v>
      </c>
      <c r="R172" s="2" t="s">
        <v>778</v>
      </c>
      <c r="S172" s="2" t="s">
        <v>584</v>
      </c>
    </row>
    <row r="173" spans="1:19" x14ac:dyDescent="0.2">
      <c r="A173" s="2" t="s">
        <v>14</v>
      </c>
      <c r="B173" s="2" t="s">
        <v>14</v>
      </c>
      <c r="C173" s="2" t="s">
        <v>14</v>
      </c>
      <c r="D173" s="2" t="s">
        <v>14</v>
      </c>
      <c r="E173" s="2" t="s">
        <v>14</v>
      </c>
      <c r="F173" s="2" t="s">
        <v>14</v>
      </c>
      <c r="G173" s="2" t="s">
        <v>14</v>
      </c>
      <c r="H173" s="2" t="s">
        <v>14</v>
      </c>
      <c r="I173" s="2" t="s">
        <v>14</v>
      </c>
      <c r="J173" s="2" t="s">
        <v>14</v>
      </c>
      <c r="K173" s="2" t="s">
        <v>14</v>
      </c>
      <c r="L173" s="2" t="s">
        <v>14</v>
      </c>
      <c r="M173" s="2" t="s">
        <v>14</v>
      </c>
      <c r="N173" s="2" t="s">
        <v>14</v>
      </c>
      <c r="O173" s="2" t="s">
        <v>14</v>
      </c>
      <c r="P173" s="2" t="s">
        <v>14</v>
      </c>
      <c r="Q173" s="2" t="s">
        <v>14</v>
      </c>
      <c r="R173" s="2" t="s">
        <v>14</v>
      </c>
      <c r="S173" s="2" t="s">
        <v>14</v>
      </c>
    </row>
    <row r="174" spans="1:19" x14ac:dyDescent="0.2">
      <c r="A174" s="2" t="s">
        <v>10711</v>
      </c>
      <c r="B174" s="2" t="s">
        <v>10712</v>
      </c>
      <c r="C174" s="2" t="s">
        <v>10713</v>
      </c>
      <c r="D174" s="2" t="s">
        <v>584</v>
      </c>
      <c r="E174" s="2" t="s">
        <v>14</v>
      </c>
      <c r="F174" s="2" t="s">
        <v>584</v>
      </c>
      <c r="G174" s="2" t="s">
        <v>11666</v>
      </c>
      <c r="H174" s="2" t="s">
        <v>14</v>
      </c>
      <c r="I174" s="2" t="s">
        <v>778</v>
      </c>
      <c r="J174" s="2" t="s">
        <v>14</v>
      </c>
      <c r="K174" s="2" t="s">
        <v>14</v>
      </c>
      <c r="L174" s="2" t="s">
        <v>429</v>
      </c>
      <c r="M174" s="2" t="s">
        <v>10714</v>
      </c>
      <c r="N174" s="2" t="s">
        <v>10715</v>
      </c>
      <c r="O174" s="2" t="s">
        <v>14</v>
      </c>
      <c r="P174" s="2" t="s">
        <v>10716</v>
      </c>
      <c r="Q174" s="2" t="s">
        <v>10717</v>
      </c>
      <c r="R174" s="2" t="s">
        <v>778</v>
      </c>
      <c r="S174" s="2" t="s">
        <v>778</v>
      </c>
    </row>
    <row r="175" spans="1:19" x14ac:dyDescent="0.2">
      <c r="A175" s="2" t="s">
        <v>10718</v>
      </c>
      <c r="B175" s="2" t="s">
        <v>10719</v>
      </c>
      <c r="C175" s="2" t="s">
        <v>10720</v>
      </c>
      <c r="D175" s="2" t="s">
        <v>778</v>
      </c>
      <c r="E175" s="2" t="s">
        <v>14</v>
      </c>
      <c r="F175" s="2" t="s">
        <v>778</v>
      </c>
      <c r="G175" s="2" t="s">
        <v>11666</v>
      </c>
      <c r="H175" s="2" t="s">
        <v>14</v>
      </c>
      <c r="I175" s="2" t="s">
        <v>13</v>
      </c>
      <c r="J175" s="2" t="s">
        <v>14</v>
      </c>
      <c r="K175" s="2" t="s">
        <v>14</v>
      </c>
      <c r="L175" s="2" t="s">
        <v>429</v>
      </c>
      <c r="M175" s="2" t="s">
        <v>10721</v>
      </c>
      <c r="N175" s="2" t="s">
        <v>10722</v>
      </c>
      <c r="O175" s="2" t="s">
        <v>14</v>
      </c>
      <c r="P175" s="2" t="s">
        <v>10723</v>
      </c>
      <c r="Q175" s="2" t="s">
        <v>10724</v>
      </c>
      <c r="R175" s="2" t="s">
        <v>778</v>
      </c>
      <c r="S175" s="2" t="s">
        <v>584</v>
      </c>
    </row>
    <row r="176" spans="1:19" x14ac:dyDescent="0.2">
      <c r="A176" s="2" t="s">
        <v>10725</v>
      </c>
      <c r="B176" s="2" t="s">
        <v>10726</v>
      </c>
      <c r="C176" s="2" t="s">
        <v>10727</v>
      </c>
      <c r="D176" s="2" t="s">
        <v>13</v>
      </c>
      <c r="E176" s="2" t="s">
        <v>14</v>
      </c>
      <c r="F176" s="2" t="s">
        <v>778</v>
      </c>
      <c r="G176" s="2" t="s">
        <v>11666</v>
      </c>
      <c r="H176" s="2" t="s">
        <v>14</v>
      </c>
      <c r="I176" s="2" t="s">
        <v>778</v>
      </c>
      <c r="J176" s="2" t="s">
        <v>14</v>
      </c>
      <c r="K176" s="2" t="s">
        <v>14</v>
      </c>
      <c r="L176" s="2" t="s">
        <v>429</v>
      </c>
      <c r="M176" s="2" t="s">
        <v>10728</v>
      </c>
      <c r="N176" s="2" t="s">
        <v>10729</v>
      </c>
      <c r="O176" s="2" t="s">
        <v>549</v>
      </c>
      <c r="P176" s="2" t="s">
        <v>10730</v>
      </c>
      <c r="Q176" s="2" t="s">
        <v>10731</v>
      </c>
      <c r="R176" s="2" t="s">
        <v>778</v>
      </c>
      <c r="S176" s="2" t="s">
        <v>584</v>
      </c>
    </row>
    <row r="177" spans="1:19" x14ac:dyDescent="0.2">
      <c r="A177" s="2" t="s">
        <v>10732</v>
      </c>
      <c r="B177" s="2" t="s">
        <v>10733</v>
      </c>
      <c r="C177" s="2" t="s">
        <v>10734</v>
      </c>
      <c r="D177" s="2" t="s">
        <v>778</v>
      </c>
      <c r="E177" s="2" t="s">
        <v>14</v>
      </c>
      <c r="F177" s="2" t="s">
        <v>778</v>
      </c>
      <c r="G177" s="2" t="s">
        <v>11666</v>
      </c>
      <c r="H177" s="2" t="s">
        <v>14</v>
      </c>
      <c r="I177" s="2" t="s">
        <v>13</v>
      </c>
      <c r="J177" s="2" t="s">
        <v>14</v>
      </c>
      <c r="K177" s="2" t="s">
        <v>14</v>
      </c>
      <c r="L177" s="2" t="s">
        <v>429</v>
      </c>
      <c r="M177" s="2" t="s">
        <v>10735</v>
      </c>
      <c r="N177" s="2" t="s">
        <v>10736</v>
      </c>
      <c r="O177" s="2" t="s">
        <v>929</v>
      </c>
      <c r="P177" s="2" t="s">
        <v>10737</v>
      </c>
      <c r="Q177" s="2" t="s">
        <v>10738</v>
      </c>
      <c r="R177" s="2" t="s">
        <v>778</v>
      </c>
      <c r="S177" s="2" t="s">
        <v>584</v>
      </c>
    </row>
    <row r="178" spans="1:19" x14ac:dyDescent="0.2">
      <c r="A178" s="2" t="s">
        <v>10739</v>
      </c>
      <c r="B178" s="2" t="s">
        <v>10740</v>
      </c>
      <c r="C178" s="2" t="s">
        <v>10741</v>
      </c>
      <c r="D178" s="2" t="s">
        <v>778</v>
      </c>
      <c r="E178" s="2" t="s">
        <v>14</v>
      </c>
      <c r="F178" s="2" t="s">
        <v>778</v>
      </c>
      <c r="G178" s="2" t="s">
        <v>11666</v>
      </c>
      <c r="H178" s="2" t="s">
        <v>14</v>
      </c>
      <c r="I178" s="2" t="s">
        <v>13</v>
      </c>
      <c r="J178" s="2" t="s">
        <v>14</v>
      </c>
      <c r="K178" s="2" t="s">
        <v>14</v>
      </c>
      <c r="L178" s="2" t="s">
        <v>429</v>
      </c>
      <c r="M178" s="2" t="s">
        <v>10742</v>
      </c>
      <c r="N178" s="2" t="s">
        <v>10743</v>
      </c>
      <c r="O178" s="2" t="s">
        <v>14</v>
      </c>
      <c r="P178" s="2" t="s">
        <v>10744</v>
      </c>
      <c r="Q178" s="2" t="s">
        <v>10745</v>
      </c>
      <c r="R178" s="2" t="s">
        <v>778</v>
      </c>
      <c r="S178" s="2" t="s">
        <v>778</v>
      </c>
    </row>
    <row r="179" spans="1:19" x14ac:dyDescent="0.2">
      <c r="A179" s="2" t="s">
        <v>10746</v>
      </c>
      <c r="B179" s="2" t="s">
        <v>10747</v>
      </c>
      <c r="C179" s="2" t="s">
        <v>10748</v>
      </c>
      <c r="D179" s="2" t="s">
        <v>778</v>
      </c>
      <c r="E179" s="2" t="s">
        <v>14</v>
      </c>
      <c r="F179" s="2" t="s">
        <v>13</v>
      </c>
      <c r="G179" s="2" t="s">
        <v>11666</v>
      </c>
      <c r="H179" s="2" t="s">
        <v>14</v>
      </c>
      <c r="I179" s="2" t="s">
        <v>13</v>
      </c>
      <c r="J179" s="2" t="s">
        <v>14</v>
      </c>
      <c r="K179" s="2" t="s">
        <v>14</v>
      </c>
      <c r="L179" s="2" t="s">
        <v>429</v>
      </c>
      <c r="M179" s="2" t="s">
        <v>10749</v>
      </c>
      <c r="N179" s="2" t="s">
        <v>11242</v>
      </c>
      <c r="O179" s="2" t="s">
        <v>549</v>
      </c>
      <c r="P179" s="2" t="s">
        <v>10750</v>
      </c>
      <c r="Q179" s="2" t="s">
        <v>10751</v>
      </c>
      <c r="R179" s="2" t="s">
        <v>778</v>
      </c>
      <c r="S179" s="2" t="s">
        <v>778</v>
      </c>
    </row>
    <row r="180" spans="1:19" x14ac:dyDescent="0.2">
      <c r="A180" s="2" t="s">
        <v>13741</v>
      </c>
      <c r="B180" s="2" t="s">
        <v>13742</v>
      </c>
      <c r="C180" s="2" t="s">
        <v>13743</v>
      </c>
      <c r="D180" s="2" t="s">
        <v>778</v>
      </c>
      <c r="E180" s="2" t="s">
        <v>14</v>
      </c>
      <c r="F180" s="2" t="s">
        <v>13</v>
      </c>
      <c r="G180" s="2" t="s">
        <v>11666</v>
      </c>
      <c r="H180" s="2" t="s">
        <v>14</v>
      </c>
      <c r="I180" s="2" t="s">
        <v>778</v>
      </c>
      <c r="J180" s="2" t="s">
        <v>14</v>
      </c>
      <c r="K180" s="2" t="s">
        <v>14</v>
      </c>
      <c r="L180" s="2" t="s">
        <v>429</v>
      </c>
      <c r="M180" s="2" t="s">
        <v>13744</v>
      </c>
      <c r="N180" s="2" t="s">
        <v>13745</v>
      </c>
      <c r="O180" s="2" t="s">
        <v>612</v>
      </c>
      <c r="P180" s="2" t="s">
        <v>13746</v>
      </c>
      <c r="Q180" s="2" t="s">
        <v>13747</v>
      </c>
      <c r="R180" s="2" t="s">
        <v>778</v>
      </c>
      <c r="S180" s="2" t="s">
        <v>778</v>
      </c>
    </row>
    <row r="181" spans="1:19" x14ac:dyDescent="0.2">
      <c r="A181" s="2" t="s">
        <v>14</v>
      </c>
      <c r="B181" s="2" t="s">
        <v>14</v>
      </c>
      <c r="C181" s="2" t="s">
        <v>14</v>
      </c>
      <c r="D181" s="2" t="s">
        <v>14</v>
      </c>
      <c r="E181" s="2" t="s">
        <v>14</v>
      </c>
      <c r="F181" s="2" t="s">
        <v>14</v>
      </c>
      <c r="G181" s="2" t="s">
        <v>14</v>
      </c>
      <c r="H181" s="2" t="s">
        <v>14</v>
      </c>
      <c r="I181" s="2" t="s">
        <v>14</v>
      </c>
      <c r="J181" s="2" t="s">
        <v>14</v>
      </c>
      <c r="K181" s="2" t="s">
        <v>14</v>
      </c>
      <c r="L181" s="2" t="s">
        <v>14</v>
      </c>
      <c r="M181" s="2" t="s">
        <v>14</v>
      </c>
      <c r="N181" s="2" t="s">
        <v>14</v>
      </c>
      <c r="O181" s="2" t="s">
        <v>14</v>
      </c>
      <c r="P181" s="2" t="s">
        <v>14</v>
      </c>
      <c r="Q181" s="2" t="s">
        <v>14</v>
      </c>
      <c r="R181" s="2" t="s">
        <v>14</v>
      </c>
      <c r="S181" s="2" t="s">
        <v>14</v>
      </c>
    </row>
    <row r="182" spans="1:19" x14ac:dyDescent="0.2">
      <c r="A182" s="2" t="s">
        <v>10752</v>
      </c>
      <c r="B182" s="2" t="s">
        <v>10753</v>
      </c>
      <c r="C182" s="2" t="s">
        <v>10754</v>
      </c>
      <c r="D182" s="2" t="s">
        <v>13</v>
      </c>
      <c r="E182" s="2" t="s">
        <v>14</v>
      </c>
      <c r="F182" s="2" t="s">
        <v>584</v>
      </c>
      <c r="G182" s="2" t="s">
        <v>11666</v>
      </c>
      <c r="H182" s="2" t="s">
        <v>14</v>
      </c>
      <c r="I182" s="2" t="s">
        <v>778</v>
      </c>
      <c r="J182" s="2" t="s">
        <v>14</v>
      </c>
      <c r="K182" s="2" t="s">
        <v>14</v>
      </c>
      <c r="L182" s="2" t="s">
        <v>429</v>
      </c>
      <c r="M182" s="2" t="s">
        <v>10755</v>
      </c>
      <c r="N182" s="2" t="s">
        <v>10756</v>
      </c>
      <c r="O182" s="2" t="s">
        <v>10757</v>
      </c>
      <c r="P182" s="2" t="s">
        <v>10758</v>
      </c>
      <c r="Q182" s="2" t="s">
        <v>10759</v>
      </c>
      <c r="R182" s="2" t="s">
        <v>778</v>
      </c>
      <c r="S182" s="2" t="s">
        <v>778</v>
      </c>
    </row>
    <row r="183" spans="1:19" x14ac:dyDescent="0.2">
      <c r="A183" s="2" t="s">
        <v>10760</v>
      </c>
      <c r="B183" s="2" t="s">
        <v>10761</v>
      </c>
      <c r="C183" s="2" t="s">
        <v>10754</v>
      </c>
      <c r="D183" s="2" t="s">
        <v>13</v>
      </c>
      <c r="E183" s="2" t="s">
        <v>14</v>
      </c>
      <c r="F183" s="2" t="s">
        <v>36</v>
      </c>
      <c r="G183" s="2" t="s">
        <v>11666</v>
      </c>
      <c r="H183" s="2" t="s">
        <v>14</v>
      </c>
      <c r="I183" s="2" t="s">
        <v>778</v>
      </c>
      <c r="J183" s="2" t="s">
        <v>14</v>
      </c>
      <c r="K183" s="2" t="s">
        <v>14</v>
      </c>
      <c r="L183" s="2" t="s">
        <v>429</v>
      </c>
      <c r="M183" s="2" t="s">
        <v>10762</v>
      </c>
      <c r="N183" s="2" t="s">
        <v>10756</v>
      </c>
      <c r="O183" s="2" t="s">
        <v>10763</v>
      </c>
      <c r="P183" s="2" t="s">
        <v>10758</v>
      </c>
      <c r="Q183" s="2" t="s">
        <v>10759</v>
      </c>
      <c r="R183" s="2" t="s">
        <v>778</v>
      </c>
      <c r="S183" s="2" t="s">
        <v>778</v>
      </c>
    </row>
    <row r="184" spans="1:19" x14ac:dyDescent="0.2">
      <c r="A184" s="2" t="s">
        <v>10764</v>
      </c>
      <c r="B184" s="2" t="s">
        <v>10765</v>
      </c>
      <c r="C184" s="2" t="s">
        <v>10754</v>
      </c>
      <c r="D184" s="2" t="s">
        <v>13</v>
      </c>
      <c r="E184" s="2" t="s">
        <v>14</v>
      </c>
      <c r="F184" s="2" t="s">
        <v>36</v>
      </c>
      <c r="G184" s="2" t="s">
        <v>11666</v>
      </c>
      <c r="H184" s="2" t="s">
        <v>14</v>
      </c>
      <c r="I184" s="2" t="s">
        <v>778</v>
      </c>
      <c r="J184" s="2" t="s">
        <v>14</v>
      </c>
      <c r="K184" s="2" t="s">
        <v>14</v>
      </c>
      <c r="L184" s="2" t="s">
        <v>429</v>
      </c>
      <c r="M184" s="2" t="s">
        <v>10766</v>
      </c>
      <c r="N184" s="2" t="s">
        <v>10756</v>
      </c>
      <c r="O184" s="2" t="s">
        <v>10767</v>
      </c>
      <c r="P184" s="2" t="s">
        <v>10758</v>
      </c>
      <c r="Q184" s="2" t="s">
        <v>10759</v>
      </c>
      <c r="R184" s="2" t="s">
        <v>778</v>
      </c>
      <c r="S184" s="2" t="s">
        <v>778</v>
      </c>
    </row>
    <row r="185" spans="1:19" x14ac:dyDescent="0.2">
      <c r="A185" s="2" t="s">
        <v>10768</v>
      </c>
      <c r="B185" s="2" t="s">
        <v>10769</v>
      </c>
      <c r="C185" s="2" t="s">
        <v>10754</v>
      </c>
      <c r="D185" s="2" t="s">
        <v>13</v>
      </c>
      <c r="E185" s="2" t="s">
        <v>14</v>
      </c>
      <c r="F185" s="2" t="s">
        <v>36</v>
      </c>
      <c r="G185" s="2" t="s">
        <v>11666</v>
      </c>
      <c r="H185" s="2" t="s">
        <v>14</v>
      </c>
      <c r="I185" s="2" t="s">
        <v>778</v>
      </c>
      <c r="J185" s="2" t="s">
        <v>14</v>
      </c>
      <c r="K185" s="2" t="s">
        <v>14</v>
      </c>
      <c r="L185" s="2" t="s">
        <v>429</v>
      </c>
      <c r="M185" s="2" t="s">
        <v>10770</v>
      </c>
      <c r="N185" s="2" t="s">
        <v>10756</v>
      </c>
      <c r="O185" s="2" t="s">
        <v>10771</v>
      </c>
      <c r="P185" s="2" t="s">
        <v>10758</v>
      </c>
      <c r="Q185" s="2" t="s">
        <v>10759</v>
      </c>
      <c r="R185" s="2" t="s">
        <v>778</v>
      </c>
      <c r="S185" s="2" t="s">
        <v>778</v>
      </c>
    </row>
    <row r="186" spans="1:19" x14ac:dyDescent="0.2">
      <c r="A186" s="2" t="s">
        <v>10772</v>
      </c>
      <c r="B186" s="2" t="s">
        <v>10773</v>
      </c>
      <c r="C186" s="2" t="s">
        <v>10754</v>
      </c>
      <c r="D186" s="2" t="s">
        <v>13</v>
      </c>
      <c r="E186" s="2" t="s">
        <v>14</v>
      </c>
      <c r="F186" s="2" t="s">
        <v>36</v>
      </c>
      <c r="G186" s="2" t="s">
        <v>11666</v>
      </c>
      <c r="H186" s="2" t="s">
        <v>14</v>
      </c>
      <c r="I186" s="2" t="s">
        <v>778</v>
      </c>
      <c r="J186" s="2" t="s">
        <v>14</v>
      </c>
      <c r="K186" s="2" t="s">
        <v>14</v>
      </c>
      <c r="L186" s="2" t="s">
        <v>429</v>
      </c>
      <c r="M186" s="2" t="s">
        <v>10774</v>
      </c>
      <c r="N186" s="2" t="s">
        <v>10756</v>
      </c>
      <c r="O186" s="2" t="s">
        <v>10775</v>
      </c>
      <c r="P186" s="2" t="s">
        <v>10758</v>
      </c>
      <c r="Q186" s="2" t="s">
        <v>10759</v>
      </c>
      <c r="R186" s="2" t="s">
        <v>778</v>
      </c>
      <c r="S186" s="2" t="s">
        <v>778</v>
      </c>
    </row>
    <row r="187" spans="1:19" x14ac:dyDescent="0.2">
      <c r="A187" s="2" t="s">
        <v>10776</v>
      </c>
      <c r="B187" s="2" t="s">
        <v>10777</v>
      </c>
      <c r="C187" s="2" t="s">
        <v>10778</v>
      </c>
      <c r="D187" s="2" t="s">
        <v>13</v>
      </c>
      <c r="E187" s="2" t="s">
        <v>14</v>
      </c>
      <c r="F187" s="2" t="s">
        <v>584</v>
      </c>
      <c r="G187" s="2" t="s">
        <v>11666</v>
      </c>
      <c r="H187" s="2" t="s">
        <v>14</v>
      </c>
      <c r="I187" s="2" t="s">
        <v>778</v>
      </c>
      <c r="J187" s="2" t="s">
        <v>14</v>
      </c>
      <c r="K187" s="2" t="s">
        <v>14</v>
      </c>
      <c r="L187" s="2" t="s">
        <v>429</v>
      </c>
      <c r="M187" s="2" t="s">
        <v>10779</v>
      </c>
      <c r="N187" s="2" t="s">
        <v>10780</v>
      </c>
      <c r="O187" s="2" t="s">
        <v>363</v>
      </c>
      <c r="P187" s="2" t="s">
        <v>10781</v>
      </c>
      <c r="Q187" s="2" t="s">
        <v>10782</v>
      </c>
      <c r="R187" s="2" t="s">
        <v>778</v>
      </c>
      <c r="S187" s="2" t="s">
        <v>778</v>
      </c>
    </row>
    <row r="188" spans="1:19" x14ac:dyDescent="0.2">
      <c r="A188" s="2" t="s">
        <v>10783</v>
      </c>
      <c r="B188" s="2" t="s">
        <v>10784</v>
      </c>
      <c r="C188" s="2" t="s">
        <v>10785</v>
      </c>
      <c r="D188" s="2" t="s">
        <v>13</v>
      </c>
      <c r="E188" s="2" t="s">
        <v>14</v>
      </c>
      <c r="F188" s="2" t="s">
        <v>584</v>
      </c>
      <c r="G188" s="2" t="s">
        <v>11666</v>
      </c>
      <c r="H188" s="2" t="s">
        <v>14</v>
      </c>
      <c r="I188" s="2" t="s">
        <v>778</v>
      </c>
      <c r="J188" s="2" t="s">
        <v>14</v>
      </c>
      <c r="K188" s="2" t="s">
        <v>14</v>
      </c>
      <c r="L188" s="2" t="s">
        <v>429</v>
      </c>
      <c r="M188" s="2" t="s">
        <v>10786</v>
      </c>
      <c r="N188" s="2" t="s">
        <v>10787</v>
      </c>
      <c r="O188" s="2" t="s">
        <v>14</v>
      </c>
      <c r="P188" s="2" t="s">
        <v>10788</v>
      </c>
      <c r="Q188" s="2" t="s">
        <v>10789</v>
      </c>
      <c r="R188" s="2" t="s">
        <v>778</v>
      </c>
      <c r="S188" s="2" t="s">
        <v>778</v>
      </c>
    </row>
    <row r="189" spans="1:19" x14ac:dyDescent="0.2">
      <c r="A189" s="2" t="s">
        <v>10790</v>
      </c>
      <c r="B189" s="2" t="s">
        <v>10791</v>
      </c>
      <c r="C189" s="2" t="s">
        <v>10792</v>
      </c>
      <c r="D189" s="2" t="s">
        <v>13</v>
      </c>
      <c r="E189" s="2" t="s">
        <v>14</v>
      </c>
      <c r="F189" s="2" t="s">
        <v>584</v>
      </c>
      <c r="G189" s="2" t="s">
        <v>11666</v>
      </c>
      <c r="H189" s="2" t="s">
        <v>14</v>
      </c>
      <c r="I189" s="2" t="s">
        <v>778</v>
      </c>
      <c r="J189" s="2" t="s">
        <v>14</v>
      </c>
      <c r="K189" s="2" t="s">
        <v>14</v>
      </c>
      <c r="L189" s="2" t="s">
        <v>429</v>
      </c>
      <c r="M189" s="2" t="s">
        <v>10793</v>
      </c>
      <c r="N189" s="2" t="s">
        <v>10794</v>
      </c>
      <c r="O189" s="2" t="s">
        <v>14</v>
      </c>
      <c r="P189" s="2" t="s">
        <v>10795</v>
      </c>
      <c r="Q189" s="2" t="s">
        <v>10796</v>
      </c>
      <c r="R189" s="2" t="s">
        <v>778</v>
      </c>
      <c r="S189" s="2" t="s">
        <v>778</v>
      </c>
    </row>
    <row r="190" spans="1:19" x14ac:dyDescent="0.2">
      <c r="A190" s="2" t="s">
        <v>10797</v>
      </c>
      <c r="B190" s="2" t="s">
        <v>10798</v>
      </c>
      <c r="C190" s="2" t="s">
        <v>10799</v>
      </c>
      <c r="D190" s="2" t="s">
        <v>13</v>
      </c>
      <c r="E190" s="2" t="s">
        <v>14</v>
      </c>
      <c r="F190" s="2" t="s">
        <v>584</v>
      </c>
      <c r="G190" s="2" t="s">
        <v>11666</v>
      </c>
      <c r="H190" s="2" t="s">
        <v>14</v>
      </c>
      <c r="I190" s="2" t="s">
        <v>778</v>
      </c>
      <c r="J190" s="2" t="s">
        <v>14</v>
      </c>
      <c r="K190" s="2" t="s">
        <v>14</v>
      </c>
      <c r="L190" s="2" t="s">
        <v>429</v>
      </c>
      <c r="M190" s="2" t="s">
        <v>10800</v>
      </c>
      <c r="N190" s="2" t="s">
        <v>10801</v>
      </c>
      <c r="O190" s="2" t="s">
        <v>10802</v>
      </c>
      <c r="P190" s="2" t="s">
        <v>10803</v>
      </c>
      <c r="Q190" s="2" t="s">
        <v>10804</v>
      </c>
      <c r="R190" s="2" t="s">
        <v>778</v>
      </c>
      <c r="S190" s="2" t="s">
        <v>778</v>
      </c>
    </row>
    <row r="191" spans="1:19" x14ac:dyDescent="0.2">
      <c r="A191" s="2" t="s">
        <v>10805</v>
      </c>
      <c r="B191" s="2" t="s">
        <v>10806</v>
      </c>
      <c r="C191" s="2" t="s">
        <v>10807</v>
      </c>
      <c r="D191" s="2" t="s">
        <v>13</v>
      </c>
      <c r="E191" s="2" t="s">
        <v>14</v>
      </c>
      <c r="F191" s="2" t="s">
        <v>584</v>
      </c>
      <c r="G191" s="2" t="s">
        <v>11666</v>
      </c>
      <c r="H191" s="2" t="s">
        <v>14</v>
      </c>
      <c r="I191" s="2" t="s">
        <v>778</v>
      </c>
      <c r="J191" s="2" t="s">
        <v>14</v>
      </c>
      <c r="K191" s="2" t="s">
        <v>14</v>
      </c>
      <c r="L191" s="2" t="s">
        <v>429</v>
      </c>
      <c r="M191" s="2" t="s">
        <v>10808</v>
      </c>
      <c r="N191" s="2" t="s">
        <v>10809</v>
      </c>
      <c r="O191" s="2" t="s">
        <v>10810</v>
      </c>
      <c r="P191" s="2" t="s">
        <v>10803</v>
      </c>
      <c r="Q191" s="2" t="s">
        <v>10811</v>
      </c>
      <c r="R191" s="2" t="s">
        <v>778</v>
      </c>
      <c r="S191" s="2" t="s">
        <v>778</v>
      </c>
    </row>
    <row r="192" spans="1:19" x14ac:dyDescent="0.2">
      <c r="A192" s="2" t="s">
        <v>10812</v>
      </c>
      <c r="B192" s="2" t="s">
        <v>10813</v>
      </c>
      <c r="C192" s="2" t="s">
        <v>10814</v>
      </c>
      <c r="D192" s="2" t="s">
        <v>13</v>
      </c>
      <c r="E192" s="2" t="s">
        <v>14</v>
      </c>
      <c r="F192" s="2" t="s">
        <v>584</v>
      </c>
      <c r="G192" s="2" t="s">
        <v>11666</v>
      </c>
      <c r="H192" s="2" t="s">
        <v>14</v>
      </c>
      <c r="I192" s="2" t="s">
        <v>778</v>
      </c>
      <c r="J192" s="2" t="s">
        <v>14</v>
      </c>
      <c r="K192" s="2" t="s">
        <v>14</v>
      </c>
      <c r="L192" s="2" t="s">
        <v>14</v>
      </c>
      <c r="M192" s="2" t="s">
        <v>10815</v>
      </c>
      <c r="N192" s="2" t="s">
        <v>10816</v>
      </c>
      <c r="O192" s="2" t="s">
        <v>14</v>
      </c>
      <c r="P192" s="2" t="s">
        <v>10817</v>
      </c>
      <c r="Q192" s="2" t="s">
        <v>10818</v>
      </c>
      <c r="R192" s="2" t="s">
        <v>778</v>
      </c>
      <c r="S192" s="2" t="s">
        <v>778</v>
      </c>
    </row>
    <row r="193" spans="1:19" x14ac:dyDescent="0.2">
      <c r="A193" s="2" t="s">
        <v>10819</v>
      </c>
      <c r="B193" s="2" t="s">
        <v>10820</v>
      </c>
      <c r="C193" s="2" t="s">
        <v>10821</v>
      </c>
      <c r="D193" s="2" t="s">
        <v>13</v>
      </c>
      <c r="E193" s="2" t="s">
        <v>14</v>
      </c>
      <c r="F193" s="2" t="s">
        <v>584</v>
      </c>
      <c r="G193" s="2" t="s">
        <v>11666</v>
      </c>
      <c r="H193" s="2" t="s">
        <v>14</v>
      </c>
      <c r="I193" s="2" t="s">
        <v>778</v>
      </c>
      <c r="J193" s="2" t="s">
        <v>14</v>
      </c>
      <c r="K193" s="2" t="s">
        <v>14</v>
      </c>
      <c r="L193" s="2" t="s">
        <v>14</v>
      </c>
      <c r="M193" s="2" t="s">
        <v>10822</v>
      </c>
      <c r="N193" s="2" t="s">
        <v>10823</v>
      </c>
      <c r="O193" s="2" t="s">
        <v>14</v>
      </c>
      <c r="P193" s="2" t="s">
        <v>10824</v>
      </c>
      <c r="Q193" s="2" t="s">
        <v>10825</v>
      </c>
      <c r="R193" s="2" t="s">
        <v>778</v>
      </c>
      <c r="S193" s="2" t="s">
        <v>778</v>
      </c>
    </row>
    <row r="194" spans="1:19" x14ac:dyDescent="0.2">
      <c r="A194" s="2" t="s">
        <v>10826</v>
      </c>
      <c r="B194" s="2" t="s">
        <v>10827</v>
      </c>
      <c r="C194" s="2" t="s">
        <v>10828</v>
      </c>
      <c r="D194" s="2" t="s">
        <v>13</v>
      </c>
      <c r="E194" s="2" t="s">
        <v>14</v>
      </c>
      <c r="F194" s="2" t="s">
        <v>584</v>
      </c>
      <c r="G194" s="2" t="s">
        <v>11666</v>
      </c>
      <c r="H194" s="2" t="s">
        <v>14</v>
      </c>
      <c r="I194" s="2" t="s">
        <v>778</v>
      </c>
      <c r="J194" s="2" t="s">
        <v>14</v>
      </c>
      <c r="K194" s="2" t="s">
        <v>14</v>
      </c>
      <c r="L194" s="2" t="s">
        <v>429</v>
      </c>
      <c r="M194" s="2" t="s">
        <v>10829</v>
      </c>
      <c r="N194" s="2" t="s">
        <v>10830</v>
      </c>
      <c r="O194" s="2" t="s">
        <v>14</v>
      </c>
      <c r="P194" s="2" t="s">
        <v>10831</v>
      </c>
      <c r="Q194" s="2" t="s">
        <v>10832</v>
      </c>
      <c r="R194" s="2" t="s">
        <v>778</v>
      </c>
      <c r="S194" s="2" t="s">
        <v>778</v>
      </c>
    </row>
    <row r="195" spans="1:19" x14ac:dyDescent="0.2">
      <c r="A195" s="2" t="s">
        <v>10833</v>
      </c>
      <c r="B195" s="2" t="s">
        <v>10834</v>
      </c>
      <c r="C195" s="2" t="s">
        <v>10835</v>
      </c>
      <c r="D195" s="2" t="s">
        <v>13</v>
      </c>
      <c r="E195" s="2" t="s">
        <v>14</v>
      </c>
      <c r="F195" s="2" t="s">
        <v>584</v>
      </c>
      <c r="G195" s="2" t="s">
        <v>11666</v>
      </c>
      <c r="H195" s="2" t="s">
        <v>14</v>
      </c>
      <c r="I195" s="2" t="s">
        <v>778</v>
      </c>
      <c r="J195" s="2" t="s">
        <v>14</v>
      </c>
      <c r="K195" s="2" t="s">
        <v>14</v>
      </c>
      <c r="L195" s="2" t="s">
        <v>429</v>
      </c>
      <c r="M195" s="2" t="s">
        <v>10836</v>
      </c>
      <c r="N195" s="2" t="s">
        <v>10837</v>
      </c>
      <c r="O195" s="2" t="s">
        <v>363</v>
      </c>
      <c r="P195" s="2" t="s">
        <v>10838</v>
      </c>
      <c r="Q195" s="2" t="s">
        <v>10839</v>
      </c>
      <c r="R195" s="2" t="s">
        <v>778</v>
      </c>
      <c r="S195" s="2" t="s">
        <v>778</v>
      </c>
    </row>
    <row r="196" spans="1:19" x14ac:dyDescent="0.2">
      <c r="A196" s="2" t="s">
        <v>10840</v>
      </c>
      <c r="B196" s="2" t="s">
        <v>10841</v>
      </c>
      <c r="C196" s="2" t="s">
        <v>10842</v>
      </c>
      <c r="D196" s="2" t="s">
        <v>584</v>
      </c>
      <c r="E196" s="2" t="s">
        <v>14</v>
      </c>
      <c r="F196" s="2" t="s">
        <v>584</v>
      </c>
      <c r="G196" s="2" t="s">
        <v>11666</v>
      </c>
      <c r="H196" s="2" t="s">
        <v>14</v>
      </c>
      <c r="I196" s="2" t="s">
        <v>778</v>
      </c>
      <c r="J196" s="2" t="s">
        <v>14</v>
      </c>
      <c r="K196" s="2" t="s">
        <v>14</v>
      </c>
      <c r="L196" s="2" t="s">
        <v>14</v>
      </c>
      <c r="M196" s="2" t="s">
        <v>10843</v>
      </c>
      <c r="N196" s="2" t="s">
        <v>10844</v>
      </c>
      <c r="O196" s="2" t="s">
        <v>14</v>
      </c>
      <c r="P196" s="2" t="s">
        <v>10845</v>
      </c>
      <c r="Q196" s="2" t="s">
        <v>10846</v>
      </c>
      <c r="R196" s="2" t="s">
        <v>778</v>
      </c>
      <c r="S196" s="2" t="s">
        <v>778</v>
      </c>
    </row>
    <row r="197" spans="1:19" x14ac:dyDescent="0.2">
      <c r="A197" s="2" t="s">
        <v>10847</v>
      </c>
      <c r="B197" s="2" t="s">
        <v>10848</v>
      </c>
      <c r="C197" s="2" t="s">
        <v>10849</v>
      </c>
      <c r="D197" s="2" t="s">
        <v>13</v>
      </c>
      <c r="E197" s="2" t="s">
        <v>14</v>
      </c>
      <c r="F197" s="2" t="s">
        <v>584</v>
      </c>
      <c r="G197" s="2" t="s">
        <v>11666</v>
      </c>
      <c r="H197" s="2" t="s">
        <v>14</v>
      </c>
      <c r="I197" s="2" t="s">
        <v>778</v>
      </c>
      <c r="J197" s="2" t="s">
        <v>14</v>
      </c>
      <c r="K197" s="2" t="s">
        <v>14</v>
      </c>
      <c r="L197" s="2" t="s">
        <v>429</v>
      </c>
      <c r="M197" s="2" t="s">
        <v>10850</v>
      </c>
      <c r="N197" s="2" t="s">
        <v>10851</v>
      </c>
      <c r="O197" s="2" t="s">
        <v>10852</v>
      </c>
      <c r="P197" s="2" t="s">
        <v>10803</v>
      </c>
      <c r="Q197" s="2" t="s">
        <v>10853</v>
      </c>
      <c r="R197" s="2" t="s">
        <v>778</v>
      </c>
      <c r="S197" s="2" t="s">
        <v>778</v>
      </c>
    </row>
    <row r="198" spans="1:19" x14ac:dyDescent="0.2">
      <c r="A198" s="2" t="s">
        <v>14</v>
      </c>
      <c r="B198" s="2" t="s">
        <v>14</v>
      </c>
      <c r="C198" s="2" t="s">
        <v>14</v>
      </c>
      <c r="D198" s="2" t="s">
        <v>14</v>
      </c>
      <c r="E198" s="2" t="s">
        <v>14</v>
      </c>
      <c r="F198" s="2" t="s">
        <v>14</v>
      </c>
      <c r="G198" s="2" t="s">
        <v>14</v>
      </c>
      <c r="H198" s="2" t="s">
        <v>14</v>
      </c>
      <c r="I198" s="2" t="s">
        <v>14</v>
      </c>
      <c r="J198" s="2" t="s">
        <v>14</v>
      </c>
      <c r="K198" s="2" t="s">
        <v>14</v>
      </c>
      <c r="L198" s="2" t="s">
        <v>14</v>
      </c>
      <c r="M198" s="2" t="s">
        <v>14</v>
      </c>
      <c r="N198" s="2" t="s">
        <v>14</v>
      </c>
      <c r="O198" s="2" t="s">
        <v>14</v>
      </c>
      <c r="P198" s="2" t="s">
        <v>14</v>
      </c>
      <c r="Q198" s="2" t="s">
        <v>14</v>
      </c>
      <c r="R198" s="2" t="s">
        <v>14</v>
      </c>
      <c r="S198" s="2" t="s">
        <v>14</v>
      </c>
    </row>
    <row r="199" spans="1:19" x14ac:dyDescent="0.2">
      <c r="A199" s="2" t="s">
        <v>10854</v>
      </c>
      <c r="B199" s="2" t="s">
        <v>10855</v>
      </c>
      <c r="C199" s="2" t="s">
        <v>10856</v>
      </c>
      <c r="D199" s="2" t="s">
        <v>584</v>
      </c>
      <c r="E199" s="2" t="s">
        <v>14</v>
      </c>
      <c r="F199" s="2" t="s">
        <v>36</v>
      </c>
      <c r="G199" s="2" t="s">
        <v>11666</v>
      </c>
      <c r="H199" s="2" t="s">
        <v>14</v>
      </c>
      <c r="I199" s="2" t="s">
        <v>778</v>
      </c>
      <c r="J199" s="2" t="s">
        <v>14</v>
      </c>
      <c r="K199" s="2" t="s">
        <v>14</v>
      </c>
      <c r="L199" s="2" t="s">
        <v>429</v>
      </c>
      <c r="M199" s="2" t="s">
        <v>10857</v>
      </c>
      <c r="N199" s="2" t="s">
        <v>10858</v>
      </c>
      <c r="O199" s="2" t="s">
        <v>14</v>
      </c>
      <c r="P199" s="2" t="s">
        <v>10859</v>
      </c>
      <c r="Q199" s="2" t="s">
        <v>10860</v>
      </c>
      <c r="R199" s="2" t="s">
        <v>778</v>
      </c>
      <c r="S199" s="2" t="s">
        <v>778</v>
      </c>
    </row>
    <row r="200" spans="1:19" x14ac:dyDescent="0.2">
      <c r="A200" s="2" t="s">
        <v>10861</v>
      </c>
      <c r="B200" s="2" t="s">
        <v>10862</v>
      </c>
      <c r="C200" s="2" t="s">
        <v>10863</v>
      </c>
      <c r="D200" s="2" t="s">
        <v>13</v>
      </c>
      <c r="E200" s="2" t="s">
        <v>14</v>
      </c>
      <c r="F200" s="2" t="s">
        <v>778</v>
      </c>
      <c r="G200" s="2" t="s">
        <v>460</v>
      </c>
      <c r="H200" s="2" t="s">
        <v>5703</v>
      </c>
      <c r="I200" s="2" t="s">
        <v>778</v>
      </c>
      <c r="J200" s="2" t="s">
        <v>14</v>
      </c>
      <c r="K200" s="2" t="s">
        <v>14</v>
      </c>
      <c r="L200" s="2" t="s">
        <v>14</v>
      </c>
      <c r="M200" s="2" t="s">
        <v>10864</v>
      </c>
      <c r="N200" s="2" t="s">
        <v>10865</v>
      </c>
      <c r="O200" s="2" t="s">
        <v>10866</v>
      </c>
      <c r="P200" s="2" t="s">
        <v>10867</v>
      </c>
      <c r="Q200" s="2" t="s">
        <v>10868</v>
      </c>
      <c r="R200" s="2" t="s">
        <v>778</v>
      </c>
      <c r="S200" s="2" t="s">
        <v>778</v>
      </c>
    </row>
    <row r="201" spans="1:19" x14ac:dyDescent="0.2">
      <c r="A201" s="2" t="s">
        <v>10869</v>
      </c>
      <c r="B201" s="2" t="s">
        <v>10870</v>
      </c>
      <c r="C201" s="2" t="s">
        <v>10871</v>
      </c>
      <c r="D201" s="2" t="s">
        <v>584</v>
      </c>
      <c r="E201" s="2" t="s">
        <v>14</v>
      </c>
      <c r="F201" s="2" t="s">
        <v>778</v>
      </c>
      <c r="G201" s="2" t="s">
        <v>11666</v>
      </c>
      <c r="H201" s="2" t="s">
        <v>5553</v>
      </c>
      <c r="I201" s="2" t="s">
        <v>778</v>
      </c>
      <c r="J201" s="2" t="s">
        <v>14</v>
      </c>
      <c r="K201" s="2" t="s">
        <v>14</v>
      </c>
      <c r="L201" s="2" t="s">
        <v>429</v>
      </c>
      <c r="M201" s="2" t="s">
        <v>10872</v>
      </c>
      <c r="N201" s="2" t="s">
        <v>10873</v>
      </c>
      <c r="O201" s="2" t="s">
        <v>10874</v>
      </c>
      <c r="P201" s="2" t="s">
        <v>10875</v>
      </c>
      <c r="Q201" s="2" t="s">
        <v>10876</v>
      </c>
      <c r="R201" s="2" t="s">
        <v>778</v>
      </c>
      <c r="S201" s="2" t="s">
        <v>778</v>
      </c>
    </row>
    <row r="202" spans="1:19" x14ac:dyDescent="0.2">
      <c r="A202" s="2" t="s">
        <v>10877</v>
      </c>
      <c r="B202" s="2" t="s">
        <v>10878</v>
      </c>
      <c r="C202" s="2" t="s">
        <v>10879</v>
      </c>
      <c r="D202" s="2" t="s">
        <v>13</v>
      </c>
      <c r="E202" s="2" t="s">
        <v>14</v>
      </c>
      <c r="F202" s="2" t="s">
        <v>778</v>
      </c>
      <c r="G202" s="2" t="s">
        <v>11666</v>
      </c>
      <c r="H202" s="2" t="s">
        <v>5533</v>
      </c>
      <c r="I202" s="2" t="s">
        <v>778</v>
      </c>
      <c r="J202" s="2" t="s">
        <v>14</v>
      </c>
      <c r="K202" s="2" t="s">
        <v>14</v>
      </c>
      <c r="L202" s="2" t="s">
        <v>14</v>
      </c>
      <c r="M202" s="2" t="s">
        <v>10880</v>
      </c>
      <c r="N202" s="2" t="s">
        <v>5535</v>
      </c>
      <c r="O202" s="2" t="s">
        <v>363</v>
      </c>
      <c r="P202" s="2" t="s">
        <v>10881</v>
      </c>
      <c r="Q202" s="2" t="s">
        <v>10882</v>
      </c>
      <c r="R202" s="2" t="s">
        <v>778</v>
      </c>
      <c r="S202" s="2" t="s">
        <v>778</v>
      </c>
    </row>
    <row r="203" spans="1:19" x14ac:dyDescent="0.2">
      <c r="A203" s="2" t="s">
        <v>10883</v>
      </c>
      <c r="B203" s="2" t="s">
        <v>10884</v>
      </c>
      <c r="C203" s="2" t="s">
        <v>10885</v>
      </c>
      <c r="D203" s="2" t="s">
        <v>13</v>
      </c>
      <c r="E203" s="2" t="s">
        <v>14</v>
      </c>
      <c r="F203" s="2" t="s">
        <v>778</v>
      </c>
      <c r="G203" s="2" t="s">
        <v>11666</v>
      </c>
      <c r="H203" s="2" t="s">
        <v>5592</v>
      </c>
      <c r="I203" s="2" t="s">
        <v>778</v>
      </c>
      <c r="J203" s="2" t="s">
        <v>14</v>
      </c>
      <c r="K203" s="2" t="s">
        <v>14</v>
      </c>
      <c r="L203" s="2" t="s">
        <v>429</v>
      </c>
      <c r="M203" s="2" t="s">
        <v>10886</v>
      </c>
      <c r="N203" s="2" t="s">
        <v>10887</v>
      </c>
      <c r="O203" s="2" t="s">
        <v>14</v>
      </c>
      <c r="P203" s="2" t="s">
        <v>10888</v>
      </c>
      <c r="Q203" s="2" t="s">
        <v>10889</v>
      </c>
      <c r="R203" s="2" t="s">
        <v>778</v>
      </c>
      <c r="S203" s="2" t="s">
        <v>778</v>
      </c>
    </row>
    <row r="204" spans="1:19" x14ac:dyDescent="0.2">
      <c r="A204" s="2" t="s">
        <v>10890</v>
      </c>
      <c r="B204" s="2" t="s">
        <v>10891</v>
      </c>
      <c r="C204" s="2" t="s">
        <v>10892</v>
      </c>
      <c r="D204" s="2" t="s">
        <v>13</v>
      </c>
      <c r="E204" s="2" t="s">
        <v>14</v>
      </c>
      <c r="F204" s="2" t="s">
        <v>778</v>
      </c>
      <c r="G204" s="2" t="s">
        <v>11666</v>
      </c>
      <c r="H204" s="2" t="s">
        <v>5642</v>
      </c>
      <c r="I204" s="2" t="s">
        <v>778</v>
      </c>
      <c r="J204" s="2" t="s">
        <v>14</v>
      </c>
      <c r="K204" s="2" t="s">
        <v>14</v>
      </c>
      <c r="L204" s="2" t="s">
        <v>429</v>
      </c>
      <c r="M204" s="2" t="s">
        <v>10893</v>
      </c>
      <c r="N204" s="2" t="s">
        <v>10894</v>
      </c>
      <c r="O204" s="2" t="s">
        <v>10895</v>
      </c>
      <c r="P204" s="2" t="s">
        <v>10896</v>
      </c>
      <c r="Q204" s="2" t="s">
        <v>10897</v>
      </c>
      <c r="R204" s="2" t="s">
        <v>778</v>
      </c>
      <c r="S204" s="2" t="s">
        <v>778</v>
      </c>
    </row>
    <row r="205" spans="1:19" x14ac:dyDescent="0.2">
      <c r="A205" s="2" t="s">
        <v>10898</v>
      </c>
      <c r="B205" s="2" t="s">
        <v>10899</v>
      </c>
      <c r="C205" s="2" t="s">
        <v>10900</v>
      </c>
      <c r="D205" s="2" t="s">
        <v>778</v>
      </c>
      <c r="E205" s="2" t="s">
        <v>14</v>
      </c>
      <c r="F205" s="2" t="s">
        <v>778</v>
      </c>
      <c r="G205" s="2" t="s">
        <v>11666</v>
      </c>
      <c r="H205" s="2" t="s">
        <v>5652</v>
      </c>
      <c r="I205" s="2" t="s">
        <v>778</v>
      </c>
      <c r="J205" s="2" t="s">
        <v>14</v>
      </c>
      <c r="K205" s="2" t="s">
        <v>14</v>
      </c>
      <c r="L205" s="2" t="s">
        <v>429</v>
      </c>
      <c r="M205" s="2" t="s">
        <v>10901</v>
      </c>
      <c r="N205" s="2" t="s">
        <v>10902</v>
      </c>
      <c r="O205" s="2" t="s">
        <v>10903</v>
      </c>
      <c r="P205" s="2" t="s">
        <v>10904</v>
      </c>
      <c r="Q205" s="2" t="s">
        <v>10905</v>
      </c>
      <c r="R205" s="2" t="s">
        <v>778</v>
      </c>
      <c r="S205" s="2" t="s">
        <v>778</v>
      </c>
    </row>
    <row r="206" spans="1:19" x14ac:dyDescent="0.2">
      <c r="A206" s="2" t="s">
        <v>10906</v>
      </c>
      <c r="B206" s="2" t="s">
        <v>10907</v>
      </c>
      <c r="C206" s="2" t="s">
        <v>10908</v>
      </c>
      <c r="D206" s="2" t="s">
        <v>778</v>
      </c>
      <c r="E206" s="2" t="s">
        <v>14</v>
      </c>
      <c r="F206" s="2" t="s">
        <v>36</v>
      </c>
      <c r="G206" s="2" t="s">
        <v>11666</v>
      </c>
      <c r="H206" s="2" t="s">
        <v>5652</v>
      </c>
      <c r="I206" s="2" t="s">
        <v>778</v>
      </c>
      <c r="J206" s="2" t="s">
        <v>14</v>
      </c>
      <c r="K206" s="2" t="s">
        <v>14</v>
      </c>
      <c r="L206" s="2" t="s">
        <v>429</v>
      </c>
      <c r="M206" s="2" t="s">
        <v>10909</v>
      </c>
      <c r="N206" s="2" t="s">
        <v>10910</v>
      </c>
      <c r="O206" s="2" t="s">
        <v>14</v>
      </c>
      <c r="P206" s="2" t="s">
        <v>10911</v>
      </c>
      <c r="Q206" s="2" t="s">
        <v>10912</v>
      </c>
      <c r="R206" s="2" t="s">
        <v>778</v>
      </c>
      <c r="S206" s="2" t="s">
        <v>778</v>
      </c>
    </row>
    <row r="207" spans="1:19" x14ac:dyDescent="0.2">
      <c r="A207" s="2" t="s">
        <v>10913</v>
      </c>
      <c r="B207" s="2" t="s">
        <v>10914</v>
      </c>
      <c r="C207" s="2" t="s">
        <v>10915</v>
      </c>
      <c r="D207" s="2" t="s">
        <v>778</v>
      </c>
      <c r="E207" s="2" t="s">
        <v>14</v>
      </c>
      <c r="F207" s="2" t="s">
        <v>36</v>
      </c>
      <c r="G207" s="2" t="s">
        <v>11666</v>
      </c>
      <c r="H207" s="2" t="s">
        <v>5652</v>
      </c>
      <c r="I207" s="2" t="s">
        <v>778</v>
      </c>
      <c r="J207" s="2" t="s">
        <v>14</v>
      </c>
      <c r="K207" s="2" t="s">
        <v>14</v>
      </c>
      <c r="L207" s="2" t="s">
        <v>429</v>
      </c>
      <c r="M207" s="2" t="s">
        <v>10916</v>
      </c>
      <c r="N207" s="2" t="s">
        <v>10917</v>
      </c>
      <c r="O207" s="2" t="s">
        <v>14</v>
      </c>
      <c r="P207" s="2" t="s">
        <v>10911</v>
      </c>
      <c r="Q207" s="2" t="s">
        <v>10918</v>
      </c>
      <c r="R207" s="2" t="s">
        <v>778</v>
      </c>
      <c r="S207" s="2" t="s">
        <v>778</v>
      </c>
    </row>
    <row r="208" spans="1:19" x14ac:dyDescent="0.2">
      <c r="A208" s="2" t="s">
        <v>10919</v>
      </c>
      <c r="B208" s="2" t="s">
        <v>10920</v>
      </c>
      <c r="C208" s="2" t="s">
        <v>10921</v>
      </c>
      <c r="D208" s="2" t="s">
        <v>778</v>
      </c>
      <c r="E208" s="2" t="s">
        <v>14</v>
      </c>
      <c r="F208" s="2" t="s">
        <v>36</v>
      </c>
      <c r="G208" s="2" t="s">
        <v>11666</v>
      </c>
      <c r="H208" s="2" t="s">
        <v>5652</v>
      </c>
      <c r="I208" s="2" t="s">
        <v>778</v>
      </c>
      <c r="J208" s="2" t="s">
        <v>14</v>
      </c>
      <c r="K208" s="2" t="s">
        <v>14</v>
      </c>
      <c r="L208" s="2" t="s">
        <v>429</v>
      </c>
      <c r="M208" s="2" t="s">
        <v>10922</v>
      </c>
      <c r="N208" s="2" t="s">
        <v>10923</v>
      </c>
      <c r="O208" s="2" t="s">
        <v>14</v>
      </c>
      <c r="P208" s="2" t="s">
        <v>10911</v>
      </c>
      <c r="Q208" s="2" t="s">
        <v>10924</v>
      </c>
      <c r="R208" s="2" t="s">
        <v>778</v>
      </c>
      <c r="S208" s="2" t="s">
        <v>778</v>
      </c>
    </row>
    <row r="209" spans="1:19" x14ac:dyDescent="0.2">
      <c r="A209" s="2" t="s">
        <v>10925</v>
      </c>
      <c r="B209" s="2" t="s">
        <v>10926</v>
      </c>
      <c r="C209" s="2" t="s">
        <v>10927</v>
      </c>
      <c r="D209" s="2" t="s">
        <v>778</v>
      </c>
      <c r="E209" s="2" t="s">
        <v>14</v>
      </c>
      <c r="F209" s="2" t="s">
        <v>36</v>
      </c>
      <c r="G209" s="2" t="s">
        <v>11666</v>
      </c>
      <c r="H209" s="2" t="s">
        <v>5652</v>
      </c>
      <c r="I209" s="2" t="s">
        <v>778</v>
      </c>
      <c r="J209" s="2" t="s">
        <v>14</v>
      </c>
      <c r="K209" s="2" t="s">
        <v>14</v>
      </c>
      <c r="L209" s="2" t="s">
        <v>429</v>
      </c>
      <c r="M209" s="2" t="s">
        <v>10928</v>
      </c>
      <c r="N209" s="2" t="s">
        <v>10929</v>
      </c>
      <c r="O209" s="2" t="s">
        <v>14</v>
      </c>
      <c r="P209" s="2" t="s">
        <v>10911</v>
      </c>
      <c r="Q209" s="2" t="s">
        <v>10930</v>
      </c>
      <c r="R209" s="2" t="s">
        <v>778</v>
      </c>
      <c r="S209" s="2" t="s">
        <v>778</v>
      </c>
    </row>
    <row r="210" spans="1:19" x14ac:dyDescent="0.2">
      <c r="A210" s="2" t="s">
        <v>10931</v>
      </c>
      <c r="B210" s="2" t="s">
        <v>10932</v>
      </c>
      <c r="C210" s="2" t="s">
        <v>10933</v>
      </c>
      <c r="D210" s="2" t="s">
        <v>778</v>
      </c>
      <c r="E210" s="2" t="s">
        <v>14</v>
      </c>
      <c r="F210" s="2" t="s">
        <v>36</v>
      </c>
      <c r="G210" s="2" t="s">
        <v>11666</v>
      </c>
      <c r="H210" s="2" t="s">
        <v>5652</v>
      </c>
      <c r="I210" s="2" t="s">
        <v>778</v>
      </c>
      <c r="J210" s="2" t="s">
        <v>14</v>
      </c>
      <c r="K210" s="2" t="s">
        <v>14</v>
      </c>
      <c r="L210" s="2" t="s">
        <v>429</v>
      </c>
      <c r="M210" s="2" t="s">
        <v>10934</v>
      </c>
      <c r="N210" s="2" t="s">
        <v>10935</v>
      </c>
      <c r="O210" s="2" t="s">
        <v>14</v>
      </c>
      <c r="P210" s="2" t="s">
        <v>10911</v>
      </c>
      <c r="Q210" s="2" t="s">
        <v>10936</v>
      </c>
      <c r="R210" s="2" t="s">
        <v>778</v>
      </c>
      <c r="S210" s="2" t="s">
        <v>778</v>
      </c>
    </row>
    <row r="211" spans="1:19" x14ac:dyDescent="0.2">
      <c r="A211" s="2" t="s">
        <v>10937</v>
      </c>
      <c r="B211" s="2" t="s">
        <v>10938</v>
      </c>
      <c r="C211" s="2" t="s">
        <v>10939</v>
      </c>
      <c r="D211" s="2" t="s">
        <v>13</v>
      </c>
      <c r="E211" s="2" t="s">
        <v>14</v>
      </c>
      <c r="F211" s="2" t="s">
        <v>778</v>
      </c>
      <c r="G211" s="2" t="s">
        <v>11666</v>
      </c>
      <c r="H211" s="2" t="s">
        <v>5672</v>
      </c>
      <c r="I211" s="2" t="s">
        <v>778</v>
      </c>
      <c r="J211" s="2" t="s">
        <v>14</v>
      </c>
      <c r="K211" s="2" t="s">
        <v>14</v>
      </c>
      <c r="L211" s="2" t="s">
        <v>429</v>
      </c>
      <c r="M211" s="2" t="s">
        <v>10940</v>
      </c>
      <c r="N211" s="2" t="s">
        <v>10941</v>
      </c>
      <c r="O211" s="2" t="s">
        <v>14</v>
      </c>
      <c r="P211" s="2" t="s">
        <v>10942</v>
      </c>
      <c r="Q211" s="2" t="s">
        <v>10943</v>
      </c>
      <c r="R211" s="2" t="s">
        <v>778</v>
      </c>
      <c r="S211" s="2" t="s">
        <v>778</v>
      </c>
    </row>
    <row r="212" spans="1:19" x14ac:dyDescent="0.2">
      <c r="A212" s="2" t="s">
        <v>10944</v>
      </c>
      <c r="B212" s="2" t="s">
        <v>10945</v>
      </c>
      <c r="C212" s="2" t="s">
        <v>10946</v>
      </c>
      <c r="D212" s="2" t="s">
        <v>13</v>
      </c>
      <c r="E212" s="2" t="s">
        <v>14</v>
      </c>
      <c r="F212" s="2" t="s">
        <v>778</v>
      </c>
      <c r="G212" s="2" t="s">
        <v>11666</v>
      </c>
      <c r="H212" s="2" t="s">
        <v>5693</v>
      </c>
      <c r="I212" s="2" t="s">
        <v>778</v>
      </c>
      <c r="J212" s="2" t="s">
        <v>14</v>
      </c>
      <c r="K212" s="2" t="s">
        <v>14</v>
      </c>
      <c r="L212" s="2" t="s">
        <v>14</v>
      </c>
      <c r="M212" s="2" t="s">
        <v>10947</v>
      </c>
      <c r="N212" s="2" t="s">
        <v>10948</v>
      </c>
      <c r="O212" s="2" t="s">
        <v>10949</v>
      </c>
      <c r="P212" s="2" t="s">
        <v>10867</v>
      </c>
      <c r="Q212" s="2" t="s">
        <v>10950</v>
      </c>
      <c r="R212" s="2" t="s">
        <v>778</v>
      </c>
      <c r="S212" s="2" t="s">
        <v>778</v>
      </c>
    </row>
    <row r="213" spans="1:19" x14ac:dyDescent="0.2">
      <c r="A213" s="2" t="s">
        <v>10951</v>
      </c>
      <c r="B213" s="2" t="s">
        <v>10952</v>
      </c>
      <c r="C213" s="2" t="s">
        <v>10953</v>
      </c>
      <c r="D213" s="2" t="s">
        <v>584</v>
      </c>
      <c r="E213" s="2" t="s">
        <v>14</v>
      </c>
      <c r="F213" s="2" t="s">
        <v>778</v>
      </c>
      <c r="G213" s="2" t="s">
        <v>11666</v>
      </c>
      <c r="H213" s="2" t="s">
        <v>5745</v>
      </c>
      <c r="I213" s="2" t="s">
        <v>778</v>
      </c>
      <c r="J213" s="2" t="s">
        <v>14</v>
      </c>
      <c r="K213" s="2" t="s">
        <v>14</v>
      </c>
      <c r="L213" s="2" t="s">
        <v>14</v>
      </c>
      <c r="M213" s="2" t="s">
        <v>10954</v>
      </c>
      <c r="N213" s="2" t="s">
        <v>10955</v>
      </c>
      <c r="O213" s="2" t="s">
        <v>10956</v>
      </c>
      <c r="P213" s="2" t="s">
        <v>10867</v>
      </c>
      <c r="Q213" s="2" t="s">
        <v>10957</v>
      </c>
      <c r="R213" s="2" t="s">
        <v>778</v>
      </c>
      <c r="S213" s="2" t="s">
        <v>778</v>
      </c>
    </row>
    <row r="214" spans="1:19" x14ac:dyDescent="0.2">
      <c r="A214" s="2" t="s">
        <v>10958</v>
      </c>
      <c r="B214" s="2" t="s">
        <v>10959</v>
      </c>
      <c r="C214" s="2" t="s">
        <v>10960</v>
      </c>
      <c r="D214" s="2" t="s">
        <v>13</v>
      </c>
      <c r="E214" s="2" t="s">
        <v>14</v>
      </c>
      <c r="F214" s="2" t="s">
        <v>778</v>
      </c>
      <c r="G214" s="2" t="s">
        <v>11666</v>
      </c>
      <c r="H214" s="2" t="s">
        <v>5524</v>
      </c>
      <c r="I214" s="2" t="s">
        <v>778</v>
      </c>
      <c r="J214" s="2" t="s">
        <v>14</v>
      </c>
      <c r="K214" s="2" t="s">
        <v>14</v>
      </c>
      <c r="L214" s="2" t="s">
        <v>14</v>
      </c>
      <c r="M214" s="2" t="s">
        <v>10961</v>
      </c>
      <c r="N214" s="2" t="s">
        <v>9489</v>
      </c>
      <c r="O214" s="2" t="s">
        <v>890</v>
      </c>
      <c r="P214" s="2" t="s">
        <v>10962</v>
      </c>
      <c r="Q214" s="2" t="s">
        <v>10963</v>
      </c>
      <c r="R214" s="2" t="s">
        <v>778</v>
      </c>
      <c r="S214" s="2" t="s">
        <v>778</v>
      </c>
    </row>
    <row r="215" spans="1:19" x14ac:dyDescent="0.2">
      <c r="A215" s="2" t="s">
        <v>10964</v>
      </c>
      <c r="B215" s="2" t="s">
        <v>10965</v>
      </c>
      <c r="C215" s="2" t="s">
        <v>10966</v>
      </c>
      <c r="D215" s="2" t="s">
        <v>584</v>
      </c>
      <c r="E215" s="2" t="s">
        <v>14</v>
      </c>
      <c r="F215" s="2" t="s">
        <v>778</v>
      </c>
      <c r="G215" s="2" t="s">
        <v>11666</v>
      </c>
      <c r="H215" s="2" t="s">
        <v>5790</v>
      </c>
      <c r="I215" s="2" t="s">
        <v>778</v>
      </c>
      <c r="J215" s="2" t="s">
        <v>14</v>
      </c>
      <c r="K215" s="2" t="s">
        <v>14</v>
      </c>
      <c r="L215" s="2" t="s">
        <v>429</v>
      </c>
      <c r="M215" s="2" t="s">
        <v>10967</v>
      </c>
      <c r="N215" s="2" t="s">
        <v>10968</v>
      </c>
      <c r="O215" s="2" t="s">
        <v>14</v>
      </c>
      <c r="P215" s="2" t="s">
        <v>10969</v>
      </c>
      <c r="Q215" s="2" t="s">
        <v>10970</v>
      </c>
      <c r="R215" s="2" t="s">
        <v>778</v>
      </c>
      <c r="S215" s="2" t="s">
        <v>778</v>
      </c>
    </row>
    <row r="216" spans="1:19" x14ac:dyDescent="0.2">
      <c r="A216" s="2" t="s">
        <v>10971</v>
      </c>
      <c r="B216" s="2" t="s">
        <v>10972</v>
      </c>
      <c r="C216" s="2" t="s">
        <v>10973</v>
      </c>
      <c r="D216" s="2" t="s">
        <v>13</v>
      </c>
      <c r="E216" s="2" t="s">
        <v>14</v>
      </c>
      <c r="F216" s="2" t="s">
        <v>778</v>
      </c>
      <c r="G216" s="2" t="s">
        <v>342</v>
      </c>
      <c r="H216" s="2" t="s">
        <v>5563</v>
      </c>
      <c r="I216" s="2" t="s">
        <v>778</v>
      </c>
      <c r="J216" s="2" t="s">
        <v>14</v>
      </c>
      <c r="K216" s="2" t="s">
        <v>14</v>
      </c>
      <c r="L216" s="2" t="s">
        <v>14</v>
      </c>
      <c r="M216" s="2" t="s">
        <v>10974</v>
      </c>
      <c r="N216" s="2" t="s">
        <v>10975</v>
      </c>
      <c r="O216" s="2" t="s">
        <v>14</v>
      </c>
      <c r="P216" s="2" t="s">
        <v>10976</v>
      </c>
      <c r="Q216" s="2" t="s">
        <v>10977</v>
      </c>
      <c r="R216" s="2" t="s">
        <v>778</v>
      </c>
      <c r="S216" s="2" t="s">
        <v>778</v>
      </c>
    </row>
    <row r="217" spans="1:19" x14ac:dyDescent="0.2">
      <c r="A217" s="2" t="s">
        <v>10978</v>
      </c>
      <c r="B217" s="2" t="s">
        <v>10979</v>
      </c>
      <c r="C217" s="2" t="s">
        <v>10980</v>
      </c>
      <c r="D217" s="2" t="s">
        <v>13</v>
      </c>
      <c r="E217" s="2" t="s">
        <v>14</v>
      </c>
      <c r="F217" s="2" t="s">
        <v>778</v>
      </c>
      <c r="G217" s="2" t="s">
        <v>11666</v>
      </c>
      <c r="H217" s="2" t="s">
        <v>5572</v>
      </c>
      <c r="I217" s="2" t="s">
        <v>778</v>
      </c>
      <c r="J217" s="2" t="s">
        <v>14</v>
      </c>
      <c r="K217" s="2" t="s">
        <v>14</v>
      </c>
      <c r="L217" s="2" t="s">
        <v>14</v>
      </c>
      <c r="M217" s="2" t="s">
        <v>10981</v>
      </c>
      <c r="N217" s="2" t="s">
        <v>10982</v>
      </c>
      <c r="O217" s="2" t="s">
        <v>14</v>
      </c>
      <c r="P217" s="2" t="s">
        <v>10983</v>
      </c>
      <c r="Q217" s="2" t="s">
        <v>10984</v>
      </c>
      <c r="R217" s="2" t="s">
        <v>778</v>
      </c>
      <c r="S217" s="2" t="s">
        <v>778</v>
      </c>
    </row>
    <row r="218" spans="1:19" x14ac:dyDescent="0.2">
      <c r="A218" s="2" t="s">
        <v>10985</v>
      </c>
      <c r="B218" s="2" t="s">
        <v>10986</v>
      </c>
      <c r="C218" s="2" t="s">
        <v>10987</v>
      </c>
      <c r="D218" s="2" t="s">
        <v>778</v>
      </c>
      <c r="E218" s="2" t="s">
        <v>14</v>
      </c>
      <c r="F218" s="2" t="s">
        <v>778</v>
      </c>
      <c r="G218" s="2" t="s">
        <v>342</v>
      </c>
      <c r="H218" s="2" t="s">
        <v>5622</v>
      </c>
      <c r="I218" s="2" t="s">
        <v>778</v>
      </c>
      <c r="J218" s="2" t="s">
        <v>14</v>
      </c>
      <c r="K218" s="2" t="s">
        <v>14</v>
      </c>
      <c r="L218" s="2" t="s">
        <v>429</v>
      </c>
      <c r="M218" s="2" t="s">
        <v>10988</v>
      </c>
      <c r="N218" s="2" t="s">
        <v>10989</v>
      </c>
      <c r="O218" s="2" t="s">
        <v>10990</v>
      </c>
      <c r="P218" s="2" t="s">
        <v>10991</v>
      </c>
      <c r="Q218" s="2" t="s">
        <v>10992</v>
      </c>
      <c r="R218" s="2" t="s">
        <v>778</v>
      </c>
      <c r="S218" s="2" t="s">
        <v>778</v>
      </c>
    </row>
    <row r="219" spans="1:19" x14ac:dyDescent="0.2">
      <c r="A219" s="2" t="s">
        <v>10993</v>
      </c>
      <c r="B219" s="2" t="s">
        <v>10994</v>
      </c>
      <c r="C219" s="2" t="s">
        <v>10995</v>
      </c>
      <c r="D219" s="2" t="s">
        <v>13</v>
      </c>
      <c r="E219" s="2" t="s">
        <v>14</v>
      </c>
      <c r="F219" s="2" t="s">
        <v>778</v>
      </c>
      <c r="G219" s="2" t="s">
        <v>11666</v>
      </c>
      <c r="H219" s="2" t="s">
        <v>5662</v>
      </c>
      <c r="I219" s="2" t="s">
        <v>778</v>
      </c>
      <c r="J219" s="2" t="s">
        <v>14</v>
      </c>
      <c r="K219" s="2" t="s">
        <v>14</v>
      </c>
      <c r="L219" s="2" t="s">
        <v>429</v>
      </c>
      <c r="M219" s="2" t="s">
        <v>10996</v>
      </c>
      <c r="N219" s="2" t="s">
        <v>10997</v>
      </c>
      <c r="O219" s="2" t="s">
        <v>14</v>
      </c>
      <c r="P219" s="2" t="s">
        <v>10998</v>
      </c>
      <c r="Q219" s="2" t="s">
        <v>10999</v>
      </c>
      <c r="R219" s="2" t="s">
        <v>778</v>
      </c>
      <c r="S219" s="2" t="s">
        <v>778</v>
      </c>
    </row>
    <row r="220" spans="1:19" x14ac:dyDescent="0.2">
      <c r="A220" s="2" t="s">
        <v>11000</v>
      </c>
      <c r="B220" s="2" t="s">
        <v>11001</v>
      </c>
      <c r="C220" s="2" t="s">
        <v>11002</v>
      </c>
      <c r="D220" s="2" t="s">
        <v>584</v>
      </c>
      <c r="E220" s="2" t="s">
        <v>14</v>
      </c>
      <c r="F220" s="2" t="s">
        <v>778</v>
      </c>
      <c r="G220" s="2" t="s">
        <v>323</v>
      </c>
      <c r="H220" s="2" t="s">
        <v>5724</v>
      </c>
      <c r="I220" s="2" t="s">
        <v>778</v>
      </c>
      <c r="J220" s="2" t="s">
        <v>14</v>
      </c>
      <c r="K220" s="2" t="s">
        <v>14</v>
      </c>
      <c r="L220" s="2" t="s">
        <v>14</v>
      </c>
      <c r="M220" s="2" t="s">
        <v>11003</v>
      </c>
      <c r="N220" s="2" t="s">
        <v>11004</v>
      </c>
      <c r="O220" s="2" t="s">
        <v>612</v>
      </c>
      <c r="P220" s="2" t="s">
        <v>11005</v>
      </c>
      <c r="Q220" s="2" t="s">
        <v>11006</v>
      </c>
      <c r="R220" s="2" t="s">
        <v>778</v>
      </c>
      <c r="S220" s="2" t="s">
        <v>778</v>
      </c>
    </row>
    <row r="221" spans="1:19" x14ac:dyDescent="0.2">
      <c r="A221" s="2" t="s">
        <v>11007</v>
      </c>
      <c r="B221" s="2" t="s">
        <v>11008</v>
      </c>
      <c r="C221" s="2" t="s">
        <v>11009</v>
      </c>
      <c r="D221" s="2" t="s">
        <v>778</v>
      </c>
      <c r="E221" s="2" t="s">
        <v>14</v>
      </c>
      <c r="F221" s="2" t="s">
        <v>778</v>
      </c>
      <c r="G221" s="2" t="s">
        <v>11666</v>
      </c>
      <c r="H221" s="2" t="s">
        <v>5734</v>
      </c>
      <c r="I221" s="2" t="s">
        <v>778</v>
      </c>
      <c r="J221" s="2" t="s">
        <v>14</v>
      </c>
      <c r="K221" s="2" t="s">
        <v>14</v>
      </c>
      <c r="L221" s="2" t="s">
        <v>429</v>
      </c>
      <c r="M221" s="2" t="s">
        <v>11010</v>
      </c>
      <c r="N221" s="2" t="s">
        <v>11011</v>
      </c>
      <c r="O221" s="2" t="s">
        <v>1162</v>
      </c>
      <c r="P221" s="2" t="s">
        <v>11012</v>
      </c>
      <c r="Q221" s="2" t="s">
        <v>11013</v>
      </c>
      <c r="R221" s="2" t="s">
        <v>778</v>
      </c>
      <c r="S221" s="2" t="s">
        <v>778</v>
      </c>
    </row>
    <row r="222" spans="1:19" x14ac:dyDescent="0.2">
      <c r="A222" s="2" t="s">
        <v>11014</v>
      </c>
      <c r="B222" s="2" t="s">
        <v>11015</v>
      </c>
      <c r="C222" s="2" t="s">
        <v>11016</v>
      </c>
      <c r="D222" s="2" t="s">
        <v>13</v>
      </c>
      <c r="E222" s="2" t="s">
        <v>14</v>
      </c>
      <c r="F222" s="2" t="s">
        <v>778</v>
      </c>
      <c r="G222" s="2" t="s">
        <v>11666</v>
      </c>
      <c r="H222" s="2" t="s">
        <v>5713</v>
      </c>
      <c r="I222" s="2" t="s">
        <v>778</v>
      </c>
      <c r="J222" s="2" t="s">
        <v>14</v>
      </c>
      <c r="K222" s="2" t="s">
        <v>14</v>
      </c>
      <c r="L222" s="2" t="s">
        <v>429</v>
      </c>
      <c r="M222" s="2" t="s">
        <v>11017</v>
      </c>
      <c r="N222" s="2" t="s">
        <v>11018</v>
      </c>
      <c r="O222" s="2" t="s">
        <v>363</v>
      </c>
      <c r="P222" s="2" t="s">
        <v>11019</v>
      </c>
      <c r="Q222" s="2" t="s">
        <v>11020</v>
      </c>
      <c r="R222" s="2" t="s">
        <v>778</v>
      </c>
      <c r="S222" s="2" t="s">
        <v>778</v>
      </c>
    </row>
    <row r="223" spans="1:19" x14ac:dyDescent="0.2">
      <c r="A223" s="2" t="s">
        <v>11021</v>
      </c>
      <c r="B223" s="2" t="s">
        <v>11022</v>
      </c>
      <c r="C223" s="2" t="s">
        <v>11023</v>
      </c>
      <c r="D223" s="2" t="s">
        <v>13</v>
      </c>
      <c r="E223" s="2" t="s">
        <v>14</v>
      </c>
      <c r="F223" s="2" t="s">
        <v>778</v>
      </c>
      <c r="G223" s="2" t="s">
        <v>11666</v>
      </c>
      <c r="H223" s="2" t="s">
        <v>5801</v>
      </c>
      <c r="I223" s="2" t="s">
        <v>778</v>
      </c>
      <c r="J223" s="2" t="s">
        <v>14</v>
      </c>
      <c r="K223" s="2" t="s">
        <v>14</v>
      </c>
      <c r="L223" s="2" t="s">
        <v>429</v>
      </c>
      <c r="M223" s="2" t="s">
        <v>11024</v>
      </c>
      <c r="N223" s="2" t="s">
        <v>11025</v>
      </c>
      <c r="O223" s="2" t="s">
        <v>11026</v>
      </c>
      <c r="P223" s="2" t="s">
        <v>10867</v>
      </c>
      <c r="Q223" s="2" t="s">
        <v>11027</v>
      </c>
      <c r="R223" s="2" t="s">
        <v>778</v>
      </c>
      <c r="S223" s="2" t="s">
        <v>778</v>
      </c>
    </row>
    <row r="224" spans="1:19" x14ac:dyDescent="0.2">
      <c r="A224" s="2" t="s">
        <v>11028</v>
      </c>
      <c r="B224" s="2" t="s">
        <v>11029</v>
      </c>
      <c r="C224" s="2" t="s">
        <v>11030</v>
      </c>
      <c r="D224" s="2" t="s">
        <v>584</v>
      </c>
      <c r="E224" s="2" t="s">
        <v>14</v>
      </c>
      <c r="F224" s="2" t="s">
        <v>778</v>
      </c>
      <c r="G224" s="2" t="s">
        <v>11666</v>
      </c>
      <c r="H224" s="2" t="s">
        <v>5834</v>
      </c>
      <c r="I224" s="2" t="s">
        <v>778</v>
      </c>
      <c r="J224" s="2" t="s">
        <v>14</v>
      </c>
      <c r="K224" s="2" t="s">
        <v>14</v>
      </c>
      <c r="L224" s="2" t="s">
        <v>14</v>
      </c>
      <c r="M224" s="2" t="s">
        <v>11031</v>
      </c>
      <c r="N224" s="2" t="s">
        <v>11032</v>
      </c>
      <c r="O224" s="2" t="s">
        <v>14</v>
      </c>
      <c r="P224" s="2" t="s">
        <v>11033</v>
      </c>
      <c r="Q224" s="2" t="s">
        <v>11034</v>
      </c>
      <c r="R224" s="2" t="s">
        <v>778</v>
      </c>
      <c r="S224" s="2" t="s">
        <v>778</v>
      </c>
    </row>
    <row r="225" spans="1:19" x14ac:dyDescent="0.2">
      <c r="A225" s="2" t="s">
        <v>11035</v>
      </c>
      <c r="B225" s="2" t="s">
        <v>11036</v>
      </c>
      <c r="C225" s="2" t="s">
        <v>11037</v>
      </c>
      <c r="D225" s="2" t="s">
        <v>13</v>
      </c>
      <c r="E225" s="2" t="s">
        <v>14</v>
      </c>
      <c r="F225" s="2" t="s">
        <v>778</v>
      </c>
      <c r="G225" s="2" t="s">
        <v>11666</v>
      </c>
      <c r="H225" s="2" t="s">
        <v>5543</v>
      </c>
      <c r="I225" s="2" t="s">
        <v>778</v>
      </c>
      <c r="J225" s="2" t="s">
        <v>14</v>
      </c>
      <c r="K225" s="2" t="s">
        <v>14</v>
      </c>
      <c r="L225" s="2" t="s">
        <v>429</v>
      </c>
      <c r="M225" s="2" t="s">
        <v>11038</v>
      </c>
      <c r="N225" s="2" t="s">
        <v>11039</v>
      </c>
      <c r="O225" s="2" t="s">
        <v>890</v>
      </c>
      <c r="P225" s="2" t="s">
        <v>11040</v>
      </c>
      <c r="Q225" s="2" t="s">
        <v>11041</v>
      </c>
      <c r="R225" s="2" t="s">
        <v>778</v>
      </c>
      <c r="S225" s="2" t="s">
        <v>778</v>
      </c>
    </row>
    <row r="226" spans="1:19" x14ac:dyDescent="0.2">
      <c r="A226" s="2" t="s">
        <v>11042</v>
      </c>
      <c r="B226" s="2" t="s">
        <v>11043</v>
      </c>
      <c r="C226" s="2" t="s">
        <v>11044</v>
      </c>
      <c r="D226" s="2" t="s">
        <v>13</v>
      </c>
      <c r="E226" s="2" t="s">
        <v>14</v>
      </c>
      <c r="F226" s="2" t="s">
        <v>778</v>
      </c>
      <c r="G226" s="2" t="s">
        <v>11666</v>
      </c>
      <c r="H226" s="2" t="s">
        <v>5845</v>
      </c>
      <c r="I226" s="2" t="s">
        <v>778</v>
      </c>
      <c r="J226" s="2" t="s">
        <v>14</v>
      </c>
      <c r="K226" s="2" t="s">
        <v>14</v>
      </c>
      <c r="L226" s="2" t="s">
        <v>429</v>
      </c>
      <c r="M226" s="2" t="s">
        <v>11045</v>
      </c>
      <c r="N226" s="2" t="s">
        <v>11046</v>
      </c>
      <c r="O226" s="2" t="s">
        <v>11047</v>
      </c>
      <c r="P226" s="2" t="s">
        <v>11048</v>
      </c>
      <c r="Q226" s="2" t="s">
        <v>11049</v>
      </c>
      <c r="R226" s="2" t="s">
        <v>778</v>
      </c>
      <c r="S226" s="2" t="s">
        <v>778</v>
      </c>
    </row>
    <row r="227" spans="1:19" x14ac:dyDescent="0.2">
      <c r="A227" s="2" t="s">
        <v>11050</v>
      </c>
      <c r="B227" s="2" t="s">
        <v>11051</v>
      </c>
      <c r="C227" s="2" t="s">
        <v>11052</v>
      </c>
      <c r="D227" s="2" t="s">
        <v>13</v>
      </c>
      <c r="E227" s="2" t="s">
        <v>14</v>
      </c>
      <c r="F227" s="2" t="s">
        <v>778</v>
      </c>
      <c r="G227" s="2" t="s">
        <v>11666</v>
      </c>
      <c r="H227" s="2" t="s">
        <v>5856</v>
      </c>
      <c r="I227" s="2" t="s">
        <v>778</v>
      </c>
      <c r="J227" s="2" t="s">
        <v>14</v>
      </c>
      <c r="K227" s="2" t="s">
        <v>14</v>
      </c>
      <c r="L227" s="2" t="s">
        <v>14</v>
      </c>
      <c r="M227" s="2" t="s">
        <v>11053</v>
      </c>
      <c r="N227" s="2" t="s">
        <v>11054</v>
      </c>
      <c r="O227" s="2" t="s">
        <v>11200</v>
      </c>
      <c r="P227" s="2" t="s">
        <v>10867</v>
      </c>
      <c r="Q227" s="2" t="s">
        <v>11055</v>
      </c>
      <c r="R227" s="2" t="s">
        <v>778</v>
      </c>
      <c r="S227" s="2" t="s">
        <v>778</v>
      </c>
    </row>
    <row r="228" spans="1:19" x14ac:dyDescent="0.2">
      <c r="A228" s="2" t="s">
        <v>11056</v>
      </c>
      <c r="B228" s="2" t="s">
        <v>11057</v>
      </c>
      <c r="C228" s="2" t="s">
        <v>11058</v>
      </c>
      <c r="D228" s="2" t="s">
        <v>13</v>
      </c>
      <c r="E228" s="2" t="s">
        <v>14</v>
      </c>
      <c r="F228" s="2" t="s">
        <v>778</v>
      </c>
      <c r="G228" s="2" t="s">
        <v>11668</v>
      </c>
      <c r="H228" s="2" t="s">
        <v>5867</v>
      </c>
      <c r="I228" s="2" t="s">
        <v>778</v>
      </c>
      <c r="J228" s="2" t="s">
        <v>852</v>
      </c>
      <c r="K228" s="2" t="s">
        <v>14</v>
      </c>
      <c r="L228" s="2" t="s">
        <v>429</v>
      </c>
      <c r="M228" s="2" t="s">
        <v>11059</v>
      </c>
      <c r="N228" s="2" t="s">
        <v>11060</v>
      </c>
      <c r="O228" s="2" t="s">
        <v>363</v>
      </c>
      <c r="P228" s="2" t="s">
        <v>11061</v>
      </c>
      <c r="Q228" s="2" t="s">
        <v>11062</v>
      </c>
      <c r="R228" s="2" t="s">
        <v>778</v>
      </c>
      <c r="S228" s="2" t="s">
        <v>778</v>
      </c>
    </row>
    <row r="229" spans="1:19" x14ac:dyDescent="0.2">
      <c r="A229" s="2" t="s">
        <v>11063</v>
      </c>
      <c r="B229" s="2" t="s">
        <v>11064</v>
      </c>
      <c r="C229" s="2" t="s">
        <v>11065</v>
      </c>
      <c r="D229" s="2" t="s">
        <v>13</v>
      </c>
      <c r="E229" s="2" t="s">
        <v>14</v>
      </c>
      <c r="F229" s="2" t="s">
        <v>778</v>
      </c>
      <c r="G229" s="2" t="s">
        <v>323</v>
      </c>
      <c r="H229" s="2" t="s">
        <v>5612</v>
      </c>
      <c r="I229" s="2" t="s">
        <v>778</v>
      </c>
      <c r="J229" s="2" t="s">
        <v>14</v>
      </c>
      <c r="K229" s="2" t="s">
        <v>14</v>
      </c>
      <c r="L229" s="2" t="s">
        <v>429</v>
      </c>
      <c r="M229" s="2" t="s">
        <v>11066</v>
      </c>
      <c r="N229" s="2" t="s">
        <v>11611</v>
      </c>
      <c r="O229" s="2" t="s">
        <v>363</v>
      </c>
      <c r="P229" s="2" t="s">
        <v>11067</v>
      </c>
      <c r="Q229" s="2" t="s">
        <v>11068</v>
      </c>
      <c r="R229" s="2" t="s">
        <v>778</v>
      </c>
      <c r="S229" s="2" t="s">
        <v>778</v>
      </c>
    </row>
    <row r="230" spans="1:19" x14ac:dyDescent="0.2">
      <c r="A230" s="2" t="s">
        <v>11069</v>
      </c>
      <c r="B230" s="2" t="s">
        <v>11070</v>
      </c>
      <c r="C230" s="2" t="s">
        <v>11071</v>
      </c>
      <c r="D230" s="2" t="s">
        <v>13</v>
      </c>
      <c r="E230" s="2" t="s">
        <v>14</v>
      </c>
      <c r="F230" s="2" t="s">
        <v>778</v>
      </c>
      <c r="G230" s="2" t="s">
        <v>11666</v>
      </c>
      <c r="H230" s="2" t="s">
        <v>5756</v>
      </c>
      <c r="I230" s="2" t="s">
        <v>778</v>
      </c>
      <c r="J230" s="2" t="s">
        <v>14</v>
      </c>
      <c r="K230" s="2" t="s">
        <v>14</v>
      </c>
      <c r="L230" s="2" t="s">
        <v>14</v>
      </c>
      <c r="M230" s="2" t="s">
        <v>11072</v>
      </c>
      <c r="N230" s="2" t="s">
        <v>11073</v>
      </c>
      <c r="O230" s="2" t="s">
        <v>14</v>
      </c>
      <c r="P230" s="2" t="s">
        <v>11074</v>
      </c>
      <c r="Q230" s="2" t="s">
        <v>11075</v>
      </c>
      <c r="R230" s="2" t="s">
        <v>778</v>
      </c>
      <c r="S230" s="2" t="s">
        <v>778</v>
      </c>
    </row>
    <row r="231" spans="1:19" x14ac:dyDescent="0.2">
      <c r="A231" s="2" t="s">
        <v>11076</v>
      </c>
      <c r="B231" s="2" t="s">
        <v>11077</v>
      </c>
      <c r="C231" s="2" t="s">
        <v>11078</v>
      </c>
      <c r="D231" s="2" t="s">
        <v>13</v>
      </c>
      <c r="E231" s="2" t="s">
        <v>14</v>
      </c>
      <c r="F231" s="2" t="s">
        <v>778</v>
      </c>
      <c r="G231" s="2" t="s">
        <v>342</v>
      </c>
      <c r="H231" s="2" t="s">
        <v>5812</v>
      </c>
      <c r="I231" s="2" t="s">
        <v>778</v>
      </c>
      <c r="J231" s="2" t="s">
        <v>14</v>
      </c>
      <c r="K231" s="2" t="s">
        <v>14</v>
      </c>
      <c r="L231" s="2" t="s">
        <v>14</v>
      </c>
      <c r="M231" s="2" t="s">
        <v>11079</v>
      </c>
      <c r="N231" s="2" t="s">
        <v>11080</v>
      </c>
      <c r="O231" s="2" t="s">
        <v>14</v>
      </c>
      <c r="P231" s="2" t="s">
        <v>11081</v>
      </c>
      <c r="Q231" s="2" t="s">
        <v>11082</v>
      </c>
      <c r="R231" s="2" t="s">
        <v>778</v>
      </c>
      <c r="S231" s="2" t="s">
        <v>778</v>
      </c>
    </row>
    <row r="232" spans="1:19" x14ac:dyDescent="0.2">
      <c r="A232" s="2" t="s">
        <v>11413</v>
      </c>
      <c r="B232" s="2" t="s">
        <v>11414</v>
      </c>
      <c r="C232" s="2" t="s">
        <v>11415</v>
      </c>
      <c r="D232" s="2" t="s">
        <v>778</v>
      </c>
      <c r="E232" s="2" t="s">
        <v>14</v>
      </c>
      <c r="F232" s="2" t="s">
        <v>778</v>
      </c>
      <c r="G232" s="2" t="s">
        <v>11666</v>
      </c>
      <c r="H232" s="2" t="s">
        <v>11221</v>
      </c>
      <c r="I232" s="2" t="s">
        <v>778</v>
      </c>
      <c r="J232" s="2" t="s">
        <v>14</v>
      </c>
      <c r="K232" s="2" t="s">
        <v>14</v>
      </c>
      <c r="L232" s="2" t="s">
        <v>429</v>
      </c>
      <c r="M232" s="2" t="s">
        <v>11416</v>
      </c>
      <c r="N232" s="2" t="s">
        <v>11417</v>
      </c>
      <c r="O232" s="2" t="s">
        <v>363</v>
      </c>
      <c r="P232" s="2" t="s">
        <v>11418</v>
      </c>
      <c r="Q232" s="2" t="s">
        <v>11419</v>
      </c>
      <c r="R232" s="2" t="s">
        <v>778</v>
      </c>
      <c r="S232" s="2" t="s">
        <v>778</v>
      </c>
    </row>
    <row r="233" spans="1:19" x14ac:dyDescent="0.2">
      <c r="A233" s="2" t="s">
        <v>11420</v>
      </c>
      <c r="B233" s="2" t="s">
        <v>11421</v>
      </c>
      <c r="C233" s="2" t="s">
        <v>11422</v>
      </c>
      <c r="D233" s="2" t="s">
        <v>778</v>
      </c>
      <c r="E233" s="2" t="s">
        <v>14</v>
      </c>
      <c r="F233" s="2" t="s">
        <v>778</v>
      </c>
      <c r="G233" s="2" t="s">
        <v>11666</v>
      </c>
      <c r="H233" s="2" t="s">
        <v>5602</v>
      </c>
      <c r="I233" s="2" t="s">
        <v>778</v>
      </c>
      <c r="J233" s="2" t="s">
        <v>14</v>
      </c>
      <c r="K233" s="2" t="s">
        <v>14</v>
      </c>
      <c r="L233" s="2" t="s">
        <v>429</v>
      </c>
      <c r="M233" s="2" t="s">
        <v>11423</v>
      </c>
      <c r="N233" s="2" t="s">
        <v>11424</v>
      </c>
      <c r="O233" s="2" t="s">
        <v>7069</v>
      </c>
      <c r="P233" s="2" t="s">
        <v>11425</v>
      </c>
      <c r="Q233" s="2" t="s">
        <v>11426</v>
      </c>
      <c r="R233" s="2" t="s">
        <v>778</v>
      </c>
      <c r="S233" s="2" t="s">
        <v>778</v>
      </c>
    </row>
    <row r="234" spans="1:19" x14ac:dyDescent="0.2">
      <c r="A234" s="2" t="s">
        <v>11427</v>
      </c>
      <c r="B234" s="2" t="s">
        <v>11428</v>
      </c>
      <c r="C234" s="2" t="s">
        <v>11429</v>
      </c>
      <c r="D234" s="2" t="s">
        <v>13</v>
      </c>
      <c r="E234" s="2" t="s">
        <v>14</v>
      </c>
      <c r="F234" s="2" t="s">
        <v>778</v>
      </c>
      <c r="G234" s="2" t="s">
        <v>342</v>
      </c>
      <c r="H234" s="2" t="s">
        <v>5867</v>
      </c>
      <c r="I234" s="2" t="s">
        <v>778</v>
      </c>
      <c r="J234" s="2" t="s">
        <v>14</v>
      </c>
      <c r="K234" s="2" t="s">
        <v>14</v>
      </c>
      <c r="L234" s="2" t="s">
        <v>429</v>
      </c>
      <c r="M234" s="2" t="s">
        <v>11430</v>
      </c>
      <c r="N234" s="2" t="s">
        <v>11431</v>
      </c>
      <c r="O234" s="2" t="s">
        <v>14</v>
      </c>
      <c r="P234" s="2" t="s">
        <v>11432</v>
      </c>
      <c r="Q234" s="2" t="s">
        <v>11433</v>
      </c>
      <c r="R234" s="2" t="s">
        <v>778</v>
      </c>
      <c r="S234" s="2" t="s">
        <v>778</v>
      </c>
    </row>
    <row r="235" spans="1:19" x14ac:dyDescent="0.2">
      <c r="A235" s="2" t="s">
        <v>11612</v>
      </c>
      <c r="B235" s="2" t="s">
        <v>11613</v>
      </c>
      <c r="C235" s="2" t="s">
        <v>11614</v>
      </c>
      <c r="D235" s="2" t="s">
        <v>778</v>
      </c>
      <c r="E235" s="2" t="s">
        <v>14</v>
      </c>
      <c r="F235" s="2" t="s">
        <v>778</v>
      </c>
      <c r="G235" s="2" t="s">
        <v>11666</v>
      </c>
      <c r="H235" s="2" t="s">
        <v>11510</v>
      </c>
      <c r="I235" s="2" t="s">
        <v>778</v>
      </c>
      <c r="J235" s="2" t="s">
        <v>14</v>
      </c>
      <c r="K235" s="2" t="s">
        <v>14</v>
      </c>
      <c r="L235" s="2" t="s">
        <v>429</v>
      </c>
      <c r="M235" s="2" t="s">
        <v>11615</v>
      </c>
      <c r="N235" s="2" t="s">
        <v>11616</v>
      </c>
      <c r="O235" s="2" t="s">
        <v>11447</v>
      </c>
      <c r="P235" s="2" t="s">
        <v>10867</v>
      </c>
      <c r="Q235" s="2" t="s">
        <v>11617</v>
      </c>
      <c r="R235" s="2" t="s">
        <v>778</v>
      </c>
      <c r="S235" s="2" t="s">
        <v>584</v>
      </c>
    </row>
    <row r="236" spans="1:19" x14ac:dyDescent="0.2">
      <c r="A236" s="2" t="s">
        <v>11618</v>
      </c>
      <c r="B236" s="2" t="s">
        <v>11619</v>
      </c>
      <c r="C236" s="2" t="s">
        <v>11620</v>
      </c>
      <c r="D236" s="2" t="s">
        <v>13</v>
      </c>
      <c r="E236" s="2" t="s">
        <v>14</v>
      </c>
      <c r="F236" s="2" t="s">
        <v>778</v>
      </c>
      <c r="G236" s="2" t="s">
        <v>11666</v>
      </c>
      <c r="H236" s="2" t="s">
        <v>11339</v>
      </c>
      <c r="I236" s="2" t="s">
        <v>778</v>
      </c>
      <c r="J236" s="2" t="s">
        <v>14</v>
      </c>
      <c r="K236" s="2" t="s">
        <v>14</v>
      </c>
      <c r="L236" s="2" t="s">
        <v>14</v>
      </c>
      <c r="M236" s="2" t="s">
        <v>11621</v>
      </c>
      <c r="N236" s="2" t="s">
        <v>11622</v>
      </c>
      <c r="O236" s="2" t="s">
        <v>11623</v>
      </c>
      <c r="P236" s="2" t="s">
        <v>10867</v>
      </c>
      <c r="Q236" s="2" t="s">
        <v>11624</v>
      </c>
      <c r="R236" s="2" t="s">
        <v>778</v>
      </c>
      <c r="S236" s="2" t="s">
        <v>778</v>
      </c>
    </row>
    <row r="237" spans="1:19" x14ac:dyDescent="0.2">
      <c r="A237" s="2" t="s">
        <v>11625</v>
      </c>
      <c r="B237" s="2" t="s">
        <v>11626</v>
      </c>
      <c r="C237" s="2" t="s">
        <v>11627</v>
      </c>
      <c r="D237" s="2" t="s">
        <v>13</v>
      </c>
      <c r="E237" s="2" t="s">
        <v>14</v>
      </c>
      <c r="F237" s="2" t="s">
        <v>778</v>
      </c>
      <c r="G237" s="2" t="s">
        <v>460</v>
      </c>
      <c r="H237" s="2" t="s">
        <v>5823</v>
      </c>
      <c r="I237" s="2" t="s">
        <v>778</v>
      </c>
      <c r="J237" s="2" t="s">
        <v>14</v>
      </c>
      <c r="K237" s="2" t="s">
        <v>14</v>
      </c>
      <c r="L237" s="2" t="s">
        <v>14</v>
      </c>
      <c r="M237" s="2" t="s">
        <v>11628</v>
      </c>
      <c r="N237" s="2" t="s">
        <v>11629</v>
      </c>
      <c r="O237" s="2" t="s">
        <v>612</v>
      </c>
      <c r="P237" s="2" t="s">
        <v>11630</v>
      </c>
      <c r="Q237" s="2" t="s">
        <v>11631</v>
      </c>
      <c r="R237" s="2" t="s">
        <v>778</v>
      </c>
      <c r="S237" s="2" t="s">
        <v>778</v>
      </c>
    </row>
    <row r="238" spans="1:19" x14ac:dyDescent="0.2">
      <c r="A238" s="2" t="s">
        <v>13748</v>
      </c>
      <c r="B238" s="2" t="s">
        <v>13749</v>
      </c>
      <c r="C238" s="2" t="s">
        <v>13750</v>
      </c>
      <c r="D238" s="2" t="s">
        <v>13</v>
      </c>
      <c r="E238" s="2" t="s">
        <v>14</v>
      </c>
      <c r="F238" s="2" t="s">
        <v>778</v>
      </c>
      <c r="G238" s="2" t="s">
        <v>11666</v>
      </c>
      <c r="H238" s="2" t="s">
        <v>11520</v>
      </c>
      <c r="I238" s="2" t="s">
        <v>778</v>
      </c>
      <c r="J238" s="2" t="s">
        <v>14</v>
      </c>
      <c r="K238" s="2" t="s">
        <v>14</v>
      </c>
      <c r="L238" s="2" t="s">
        <v>14</v>
      </c>
      <c r="M238" s="2" t="s">
        <v>13751</v>
      </c>
      <c r="N238" s="2" t="s">
        <v>13752</v>
      </c>
      <c r="O238" s="2" t="s">
        <v>14</v>
      </c>
      <c r="P238" s="2" t="s">
        <v>13753</v>
      </c>
      <c r="Q238" s="2" t="s">
        <v>13754</v>
      </c>
      <c r="R238" s="2" t="s">
        <v>778</v>
      </c>
      <c r="S238" s="2" t="s">
        <v>778</v>
      </c>
    </row>
    <row r="239" spans="1:19" x14ac:dyDescent="0.2">
      <c r="A239" s="2" t="s">
        <v>13755</v>
      </c>
      <c r="B239" s="2" t="s">
        <v>13756</v>
      </c>
      <c r="C239" s="2" t="s">
        <v>13757</v>
      </c>
      <c r="D239" s="2" t="s">
        <v>778</v>
      </c>
      <c r="E239" s="2" t="s">
        <v>14</v>
      </c>
      <c r="F239" s="2" t="s">
        <v>778</v>
      </c>
      <c r="G239" s="2" t="s">
        <v>323</v>
      </c>
      <c r="H239" s="2" t="s">
        <v>5878</v>
      </c>
      <c r="I239" s="2" t="s">
        <v>778</v>
      </c>
      <c r="J239" s="2" t="s">
        <v>14</v>
      </c>
      <c r="K239" s="2" t="s">
        <v>14</v>
      </c>
      <c r="L239" s="2" t="s">
        <v>429</v>
      </c>
      <c r="M239" s="2" t="s">
        <v>13758</v>
      </c>
      <c r="N239" s="2" t="s">
        <v>13759</v>
      </c>
      <c r="O239" s="2" t="s">
        <v>14</v>
      </c>
      <c r="P239" s="2" t="s">
        <v>13760</v>
      </c>
      <c r="Q239" s="2" t="s">
        <v>13761</v>
      </c>
      <c r="R239" s="2" t="s">
        <v>778</v>
      </c>
      <c r="S239" s="2" t="s">
        <v>778</v>
      </c>
    </row>
    <row r="240" spans="1:19" x14ac:dyDescent="0.2">
      <c r="A240" s="2" t="s">
        <v>13762</v>
      </c>
      <c r="B240" s="2" t="s">
        <v>13763</v>
      </c>
      <c r="C240" s="2" t="s">
        <v>13764</v>
      </c>
      <c r="D240" s="2" t="s">
        <v>13</v>
      </c>
      <c r="E240" s="2" t="s">
        <v>14</v>
      </c>
      <c r="F240" s="2" t="s">
        <v>778</v>
      </c>
      <c r="G240" s="2" t="s">
        <v>11666</v>
      </c>
      <c r="H240" s="2" t="s">
        <v>13509</v>
      </c>
      <c r="I240" s="2" t="s">
        <v>778</v>
      </c>
      <c r="J240" s="2" t="s">
        <v>14</v>
      </c>
      <c r="K240" s="2" t="s">
        <v>14</v>
      </c>
      <c r="L240" s="2" t="s">
        <v>429</v>
      </c>
      <c r="M240" s="2" t="s">
        <v>13765</v>
      </c>
      <c r="N240" s="2" t="s">
        <v>13766</v>
      </c>
      <c r="O240" s="2" t="s">
        <v>13767</v>
      </c>
      <c r="P240" s="2" t="s">
        <v>13768</v>
      </c>
      <c r="Q240" s="2" t="s">
        <v>13769</v>
      </c>
      <c r="R240" s="2" t="s">
        <v>778</v>
      </c>
      <c r="S240" s="2" t="s">
        <v>778</v>
      </c>
    </row>
    <row r="241" spans="1:19" x14ac:dyDescent="0.2">
      <c r="A241" s="2" t="s">
        <v>13770</v>
      </c>
      <c r="B241" s="2" t="s">
        <v>13771</v>
      </c>
      <c r="C241" s="2" t="s">
        <v>13772</v>
      </c>
      <c r="D241" s="2" t="s">
        <v>778</v>
      </c>
      <c r="E241" s="2" t="s">
        <v>14</v>
      </c>
      <c r="F241" s="2" t="s">
        <v>778</v>
      </c>
      <c r="G241" s="2" t="s">
        <v>11666</v>
      </c>
      <c r="H241" s="2" t="s">
        <v>5768</v>
      </c>
      <c r="I241" s="2" t="s">
        <v>778</v>
      </c>
      <c r="J241" s="2" t="s">
        <v>14</v>
      </c>
      <c r="K241" s="2" t="s">
        <v>14</v>
      </c>
      <c r="L241" s="2" t="s">
        <v>429</v>
      </c>
      <c r="M241" s="2" t="s">
        <v>13773</v>
      </c>
      <c r="N241" s="2" t="s">
        <v>13774</v>
      </c>
      <c r="O241" s="2" t="s">
        <v>14</v>
      </c>
      <c r="P241" s="2" t="s">
        <v>13775</v>
      </c>
      <c r="Q241" s="2" t="s">
        <v>13776</v>
      </c>
      <c r="R241" s="2" t="s">
        <v>778</v>
      </c>
      <c r="S241" s="2" t="s">
        <v>584</v>
      </c>
    </row>
    <row r="242" spans="1:19" x14ac:dyDescent="0.2">
      <c r="A242" s="2" t="s">
        <v>13777</v>
      </c>
      <c r="B242" s="2" t="s">
        <v>13778</v>
      </c>
      <c r="C242" s="2" t="s">
        <v>13779</v>
      </c>
      <c r="D242" s="2" t="s">
        <v>584</v>
      </c>
      <c r="E242" s="2" t="s">
        <v>14</v>
      </c>
      <c r="F242" s="2" t="s">
        <v>778</v>
      </c>
      <c r="G242" s="2" t="s">
        <v>11666</v>
      </c>
      <c r="H242" s="2" t="s">
        <v>5682</v>
      </c>
      <c r="I242" s="2" t="s">
        <v>778</v>
      </c>
      <c r="J242" s="2" t="s">
        <v>14</v>
      </c>
      <c r="K242" s="2" t="s">
        <v>14</v>
      </c>
      <c r="L242" s="2" t="s">
        <v>429</v>
      </c>
      <c r="M242" s="2" t="s">
        <v>13780</v>
      </c>
      <c r="N242" s="2" t="s">
        <v>13781</v>
      </c>
      <c r="O242" s="2" t="s">
        <v>13782</v>
      </c>
      <c r="P242" s="2" t="s">
        <v>13783</v>
      </c>
      <c r="Q242" s="2" t="s">
        <v>13784</v>
      </c>
      <c r="R242" s="2" t="s">
        <v>778</v>
      </c>
      <c r="S242" s="2" t="s">
        <v>778</v>
      </c>
    </row>
    <row r="243" spans="1:19" x14ac:dyDescent="0.2">
      <c r="A243" s="2" t="s">
        <v>13785</v>
      </c>
      <c r="B243" s="2" t="s">
        <v>13786</v>
      </c>
      <c r="C243" s="2" t="s">
        <v>13787</v>
      </c>
      <c r="D243" s="2" t="s">
        <v>584</v>
      </c>
      <c r="E243" s="2" t="s">
        <v>14</v>
      </c>
      <c r="F243" s="2" t="s">
        <v>778</v>
      </c>
      <c r="G243" s="2" t="s">
        <v>11672</v>
      </c>
      <c r="H243" s="2" t="s">
        <v>13539</v>
      </c>
      <c r="I243" s="2" t="s">
        <v>778</v>
      </c>
      <c r="J243" s="2" t="s">
        <v>14</v>
      </c>
      <c r="K243" s="2" t="s">
        <v>14</v>
      </c>
      <c r="L243" s="2" t="s">
        <v>14</v>
      </c>
      <c r="M243" s="2" t="s">
        <v>13788</v>
      </c>
      <c r="N243" s="2" t="s">
        <v>13789</v>
      </c>
      <c r="O243" s="2" t="s">
        <v>13544</v>
      </c>
      <c r="P243" s="2" t="s">
        <v>13790</v>
      </c>
      <c r="Q243" s="2" t="s">
        <v>13791</v>
      </c>
      <c r="R243" s="2" t="s">
        <v>778</v>
      </c>
      <c r="S243" s="2" t="s">
        <v>778</v>
      </c>
    </row>
    <row r="244" spans="1:19" x14ac:dyDescent="0.2">
      <c r="A244" s="2" t="s">
        <v>13792</v>
      </c>
      <c r="B244" s="2" t="s">
        <v>13793</v>
      </c>
      <c r="C244" s="2" t="s">
        <v>13794</v>
      </c>
      <c r="D244" s="2" t="s">
        <v>13</v>
      </c>
      <c r="E244" s="2" t="s">
        <v>14</v>
      </c>
      <c r="F244" s="2" t="s">
        <v>778</v>
      </c>
      <c r="G244" s="2" t="s">
        <v>11672</v>
      </c>
      <c r="H244" s="2" t="s">
        <v>13546</v>
      </c>
      <c r="I244" s="2" t="s">
        <v>778</v>
      </c>
      <c r="J244" s="2" t="s">
        <v>14</v>
      </c>
      <c r="K244" s="2" t="s">
        <v>14</v>
      </c>
      <c r="L244" s="2" t="s">
        <v>14</v>
      </c>
      <c r="M244" s="2" t="s">
        <v>13795</v>
      </c>
      <c r="N244" s="2" t="s">
        <v>13796</v>
      </c>
      <c r="O244" s="2" t="s">
        <v>13797</v>
      </c>
      <c r="P244" s="2" t="s">
        <v>10867</v>
      </c>
      <c r="Q244" s="2" t="s">
        <v>13798</v>
      </c>
      <c r="R244" s="2" t="s">
        <v>778</v>
      </c>
      <c r="S244" s="2" t="s">
        <v>778</v>
      </c>
    </row>
    <row r="245" spans="1:19" x14ac:dyDescent="0.2">
      <c r="A245" s="2" t="s">
        <v>13799</v>
      </c>
      <c r="B245" s="2" t="s">
        <v>13800</v>
      </c>
      <c r="C245" s="2" t="s">
        <v>13801</v>
      </c>
      <c r="D245" s="2" t="s">
        <v>584</v>
      </c>
      <c r="E245" s="2" t="s">
        <v>14</v>
      </c>
      <c r="F245" s="2" t="s">
        <v>778</v>
      </c>
      <c r="G245" s="2" t="s">
        <v>11666</v>
      </c>
      <c r="H245" s="2" t="s">
        <v>11188</v>
      </c>
      <c r="I245" s="2" t="s">
        <v>778</v>
      </c>
      <c r="J245" s="2" t="s">
        <v>14</v>
      </c>
      <c r="K245" s="2" t="s">
        <v>14</v>
      </c>
      <c r="L245" s="2" t="s">
        <v>429</v>
      </c>
      <c r="M245" s="2" t="s">
        <v>13802</v>
      </c>
      <c r="N245" s="2" t="s">
        <v>13803</v>
      </c>
      <c r="O245" s="2" t="s">
        <v>14</v>
      </c>
      <c r="P245" s="2" t="s">
        <v>13804</v>
      </c>
      <c r="Q245" s="2" t="s">
        <v>13805</v>
      </c>
      <c r="R245" s="2" t="s">
        <v>778</v>
      </c>
      <c r="S245" s="2" t="s">
        <v>778</v>
      </c>
    </row>
    <row r="246" spans="1:19" x14ac:dyDescent="0.2">
      <c r="A246" s="2" t="s">
        <v>13806</v>
      </c>
      <c r="B246" s="2" t="s">
        <v>13807</v>
      </c>
      <c r="C246" s="2" t="s">
        <v>13808</v>
      </c>
      <c r="D246" s="2" t="s">
        <v>13</v>
      </c>
      <c r="E246" s="2" t="s">
        <v>14</v>
      </c>
      <c r="F246" s="2" t="s">
        <v>778</v>
      </c>
      <c r="G246" s="2" t="s">
        <v>342</v>
      </c>
      <c r="H246" s="2" t="s">
        <v>5582</v>
      </c>
      <c r="I246" s="2" t="s">
        <v>778</v>
      </c>
      <c r="J246" s="2" t="s">
        <v>14</v>
      </c>
      <c r="K246" s="2" t="s">
        <v>14</v>
      </c>
      <c r="L246" s="2" t="s">
        <v>429</v>
      </c>
      <c r="M246" s="2" t="s">
        <v>13809</v>
      </c>
      <c r="N246" s="2" t="s">
        <v>13810</v>
      </c>
      <c r="O246" s="2" t="s">
        <v>549</v>
      </c>
      <c r="P246" s="2" t="s">
        <v>11012</v>
      </c>
      <c r="Q246" s="2" t="s">
        <v>13811</v>
      </c>
      <c r="R246" s="2" t="s">
        <v>778</v>
      </c>
      <c r="S246" s="2" t="s">
        <v>778</v>
      </c>
    </row>
    <row r="247" spans="1:19" x14ac:dyDescent="0.2">
      <c r="A247" s="2" t="s">
        <v>13812</v>
      </c>
      <c r="B247" s="2" t="s">
        <v>13813</v>
      </c>
      <c r="C247" s="2" t="s">
        <v>13814</v>
      </c>
      <c r="D247" s="2" t="s">
        <v>778</v>
      </c>
      <c r="E247" s="2" t="s">
        <v>14</v>
      </c>
      <c r="F247" s="2" t="s">
        <v>778</v>
      </c>
      <c r="G247" s="2" t="s">
        <v>11666</v>
      </c>
      <c r="H247" s="2" t="s">
        <v>11349</v>
      </c>
      <c r="I247" s="2" t="s">
        <v>778</v>
      </c>
      <c r="J247" s="2" t="s">
        <v>14</v>
      </c>
      <c r="K247" s="2" t="s">
        <v>14</v>
      </c>
      <c r="L247" s="2" t="s">
        <v>429</v>
      </c>
      <c r="M247" s="2" t="s">
        <v>13815</v>
      </c>
      <c r="N247" s="2" t="s">
        <v>13816</v>
      </c>
      <c r="O247" s="2" t="s">
        <v>13817</v>
      </c>
      <c r="P247" s="2" t="s">
        <v>13818</v>
      </c>
      <c r="Q247" s="2" t="s">
        <v>13819</v>
      </c>
      <c r="R247" s="2" t="s">
        <v>778</v>
      </c>
      <c r="S247" s="2" t="s">
        <v>778</v>
      </c>
    </row>
    <row r="248" spans="1:19" x14ac:dyDescent="0.2">
      <c r="A248" s="2" t="s">
        <v>13820</v>
      </c>
      <c r="B248" s="2" t="s">
        <v>13821</v>
      </c>
      <c r="C248" s="2" t="s">
        <v>13814</v>
      </c>
      <c r="D248" s="2" t="s">
        <v>13</v>
      </c>
      <c r="E248" s="2" t="s">
        <v>14</v>
      </c>
      <c r="F248" s="2" t="s">
        <v>36</v>
      </c>
      <c r="G248" s="2" t="s">
        <v>11666</v>
      </c>
      <c r="H248" s="2" t="s">
        <v>11349</v>
      </c>
      <c r="I248" s="2" t="s">
        <v>778</v>
      </c>
      <c r="J248" s="2" t="s">
        <v>14</v>
      </c>
      <c r="K248" s="2" t="s">
        <v>14</v>
      </c>
      <c r="L248" s="2" t="s">
        <v>429</v>
      </c>
      <c r="M248" s="2" t="s">
        <v>13822</v>
      </c>
      <c r="N248" s="2" t="s">
        <v>13816</v>
      </c>
      <c r="O248" s="2" t="s">
        <v>13817</v>
      </c>
      <c r="P248" s="2" t="s">
        <v>13818</v>
      </c>
      <c r="Q248" s="2" t="s">
        <v>13823</v>
      </c>
      <c r="R248" s="2" t="s">
        <v>778</v>
      </c>
      <c r="S248" s="2" t="s">
        <v>778</v>
      </c>
    </row>
    <row r="249" spans="1:19" x14ac:dyDescent="0.2">
      <c r="A249" s="2" t="s">
        <v>13824</v>
      </c>
      <c r="B249" s="2" t="s">
        <v>13825</v>
      </c>
      <c r="C249" s="2" t="s">
        <v>13814</v>
      </c>
      <c r="D249" s="2" t="s">
        <v>584</v>
      </c>
      <c r="E249" s="2" t="s">
        <v>14</v>
      </c>
      <c r="F249" s="2" t="s">
        <v>36</v>
      </c>
      <c r="G249" s="2" t="s">
        <v>11666</v>
      </c>
      <c r="H249" s="2" t="s">
        <v>11349</v>
      </c>
      <c r="I249" s="2" t="s">
        <v>778</v>
      </c>
      <c r="J249" s="2" t="s">
        <v>14</v>
      </c>
      <c r="K249" s="2" t="s">
        <v>14</v>
      </c>
      <c r="L249" s="2" t="s">
        <v>429</v>
      </c>
      <c r="M249" s="2" t="s">
        <v>13826</v>
      </c>
      <c r="N249" s="2" t="s">
        <v>13816</v>
      </c>
      <c r="O249" s="2" t="s">
        <v>13817</v>
      </c>
      <c r="P249" s="2" t="s">
        <v>13818</v>
      </c>
      <c r="Q249" s="2" t="s">
        <v>13827</v>
      </c>
      <c r="R249" s="2" t="s">
        <v>778</v>
      </c>
      <c r="S249" s="2" t="s">
        <v>778</v>
      </c>
    </row>
    <row r="250" spans="1:19" x14ac:dyDescent="0.2">
      <c r="A250" s="2" t="s">
        <v>13828</v>
      </c>
      <c r="B250" s="2" t="s">
        <v>13829</v>
      </c>
      <c r="C250" s="2" t="s">
        <v>13830</v>
      </c>
      <c r="D250" s="2" t="s">
        <v>584</v>
      </c>
      <c r="E250" s="2" t="s">
        <v>14</v>
      </c>
      <c r="F250" s="2" t="s">
        <v>778</v>
      </c>
      <c r="G250" s="2" t="s">
        <v>11666</v>
      </c>
      <c r="H250" s="2" t="s">
        <v>13516</v>
      </c>
      <c r="I250" s="2" t="s">
        <v>778</v>
      </c>
      <c r="J250" s="2" t="s">
        <v>14</v>
      </c>
      <c r="K250" s="2" t="s">
        <v>14</v>
      </c>
      <c r="L250" s="2" t="s">
        <v>429</v>
      </c>
      <c r="M250" s="2" t="s">
        <v>13831</v>
      </c>
      <c r="N250" s="2" t="s">
        <v>13832</v>
      </c>
      <c r="O250" s="2" t="s">
        <v>13833</v>
      </c>
      <c r="P250" s="2" t="s">
        <v>13834</v>
      </c>
      <c r="Q250" s="2" t="s">
        <v>13835</v>
      </c>
      <c r="R250" s="2" t="s">
        <v>778</v>
      </c>
      <c r="S250" s="2" t="s">
        <v>778</v>
      </c>
    </row>
    <row r="251" spans="1:19" x14ac:dyDescent="0.2">
      <c r="A251" s="2" t="s">
        <v>13836</v>
      </c>
      <c r="B251" s="2" t="s">
        <v>13837</v>
      </c>
      <c r="C251" s="2" t="s">
        <v>13838</v>
      </c>
      <c r="D251" s="2" t="s">
        <v>13</v>
      </c>
      <c r="E251" s="2" t="s">
        <v>14</v>
      </c>
      <c r="F251" s="2" t="s">
        <v>778</v>
      </c>
      <c r="G251" s="2" t="s">
        <v>460</v>
      </c>
      <c r="H251" s="2" t="s">
        <v>11531</v>
      </c>
      <c r="I251" s="2" t="s">
        <v>778</v>
      </c>
      <c r="J251" s="2" t="s">
        <v>14</v>
      </c>
      <c r="K251" s="2" t="s">
        <v>14</v>
      </c>
      <c r="L251" s="2" t="s">
        <v>429</v>
      </c>
      <c r="M251" s="2" t="s">
        <v>13839</v>
      </c>
      <c r="N251" s="2" t="s">
        <v>13840</v>
      </c>
      <c r="O251" s="2" t="s">
        <v>13841</v>
      </c>
      <c r="P251" s="2" t="s">
        <v>13768</v>
      </c>
      <c r="Q251" s="2" t="s">
        <v>13842</v>
      </c>
      <c r="R251" s="2" t="s">
        <v>778</v>
      </c>
      <c r="S251" s="2" t="s">
        <v>778</v>
      </c>
    </row>
    <row r="252" spans="1:19" x14ac:dyDescent="0.2">
      <c r="A252" s="2" t="s">
        <v>13843</v>
      </c>
      <c r="B252" s="2" t="s">
        <v>13844</v>
      </c>
      <c r="C252" s="2" t="s">
        <v>13845</v>
      </c>
      <c r="D252" s="2" t="s">
        <v>778</v>
      </c>
      <c r="E252" s="2" t="s">
        <v>14</v>
      </c>
      <c r="F252" s="2" t="s">
        <v>778</v>
      </c>
      <c r="G252" s="2" t="s">
        <v>11666</v>
      </c>
      <c r="H252" s="2" t="s">
        <v>5779</v>
      </c>
      <c r="I252" s="2" t="s">
        <v>778</v>
      </c>
      <c r="J252" s="2" t="s">
        <v>14</v>
      </c>
      <c r="K252" s="2" t="s">
        <v>14</v>
      </c>
      <c r="L252" s="2" t="s">
        <v>429</v>
      </c>
      <c r="M252" s="2" t="s">
        <v>13846</v>
      </c>
      <c r="N252" s="2" t="s">
        <v>13847</v>
      </c>
      <c r="O252" s="2" t="s">
        <v>13848</v>
      </c>
      <c r="P252" s="2" t="s">
        <v>13768</v>
      </c>
      <c r="Q252" s="2" t="s">
        <v>13849</v>
      </c>
      <c r="R252" s="2" t="s">
        <v>778</v>
      </c>
      <c r="S252" s="2" t="s">
        <v>778</v>
      </c>
    </row>
    <row r="253" spans="1:19" x14ac:dyDescent="0.2">
      <c r="A253" s="2" t="s">
        <v>13850</v>
      </c>
      <c r="B253" s="2" t="s">
        <v>13851</v>
      </c>
      <c r="C253" s="2" t="s">
        <v>13852</v>
      </c>
      <c r="D253" s="2" t="s">
        <v>13</v>
      </c>
      <c r="E253" s="2" t="s">
        <v>14</v>
      </c>
      <c r="F253" s="2" t="s">
        <v>778</v>
      </c>
      <c r="G253" s="2" t="s">
        <v>11666</v>
      </c>
      <c r="H253" s="2" t="s">
        <v>13523</v>
      </c>
      <c r="I253" s="2" t="s">
        <v>778</v>
      </c>
      <c r="J253" s="2" t="s">
        <v>14</v>
      </c>
      <c r="K253" s="2" t="s">
        <v>14</v>
      </c>
      <c r="L253" s="2" t="s">
        <v>14</v>
      </c>
      <c r="M253" s="2" t="s">
        <v>13853</v>
      </c>
      <c r="N253" s="2" t="s">
        <v>10199</v>
      </c>
      <c r="O253" s="2" t="s">
        <v>363</v>
      </c>
      <c r="P253" s="2" t="s">
        <v>10200</v>
      </c>
      <c r="Q253" s="2" t="s">
        <v>13854</v>
      </c>
      <c r="R253" s="2" t="s">
        <v>778</v>
      </c>
      <c r="S253" s="2" t="s">
        <v>778</v>
      </c>
    </row>
    <row r="254" spans="1:19" x14ac:dyDescent="0.2">
      <c r="A254" s="2" t="s">
        <v>13855</v>
      </c>
      <c r="B254" s="2" t="s">
        <v>13856</v>
      </c>
      <c r="C254" s="2" t="s">
        <v>13857</v>
      </c>
      <c r="D254" s="2" t="s">
        <v>13</v>
      </c>
      <c r="E254" s="2" t="s">
        <v>14</v>
      </c>
      <c r="F254" s="2" t="s">
        <v>778</v>
      </c>
      <c r="G254" s="2" t="s">
        <v>11666</v>
      </c>
      <c r="H254" s="2" t="s">
        <v>13554</v>
      </c>
      <c r="I254" s="2" t="s">
        <v>778</v>
      </c>
      <c r="J254" s="2" t="s">
        <v>14</v>
      </c>
      <c r="K254" s="2" t="s">
        <v>14</v>
      </c>
      <c r="L254" s="2" t="s">
        <v>14</v>
      </c>
      <c r="M254" s="2" t="s">
        <v>13858</v>
      </c>
      <c r="N254" s="2" t="s">
        <v>13859</v>
      </c>
      <c r="O254" s="2" t="s">
        <v>13860</v>
      </c>
      <c r="P254" s="2" t="s">
        <v>13861</v>
      </c>
      <c r="Q254" s="2" t="s">
        <v>13862</v>
      </c>
      <c r="R254" s="2" t="s">
        <v>778</v>
      </c>
      <c r="S254" s="2" t="s">
        <v>778</v>
      </c>
    </row>
    <row r="255" spans="1:19" x14ac:dyDescent="0.2">
      <c r="A255" s="2" t="s">
        <v>13863</v>
      </c>
      <c r="B255" s="2" t="s">
        <v>13864</v>
      </c>
      <c r="C255" s="2" t="s">
        <v>13865</v>
      </c>
      <c r="D255" s="2" t="s">
        <v>13</v>
      </c>
      <c r="E255" s="2" t="s">
        <v>14</v>
      </c>
      <c r="F255" s="2" t="s">
        <v>778</v>
      </c>
      <c r="G255" s="2" t="s">
        <v>11666</v>
      </c>
      <c r="H255" s="2" t="s">
        <v>13531</v>
      </c>
      <c r="I255" s="2" t="s">
        <v>778</v>
      </c>
      <c r="J255" s="2" t="s">
        <v>14</v>
      </c>
      <c r="K255" s="2" t="s">
        <v>14</v>
      </c>
      <c r="L255" s="2" t="s">
        <v>429</v>
      </c>
      <c r="M255" s="2" t="s">
        <v>13866</v>
      </c>
      <c r="N255" s="2" t="s">
        <v>13867</v>
      </c>
      <c r="O255" s="2" t="s">
        <v>13868</v>
      </c>
      <c r="P255" s="2" t="s">
        <v>13869</v>
      </c>
      <c r="Q255" s="2" t="s">
        <v>13870</v>
      </c>
      <c r="R255" s="2" t="s">
        <v>778</v>
      </c>
      <c r="S255" s="2" t="s">
        <v>778</v>
      </c>
    </row>
    <row r="256" spans="1:19" x14ac:dyDescent="0.2">
      <c r="A256" s="2" t="s">
        <v>13871</v>
      </c>
      <c r="B256" s="2" t="s">
        <v>13872</v>
      </c>
      <c r="C256" s="2" t="s">
        <v>13873</v>
      </c>
      <c r="D256" s="2" t="s">
        <v>778</v>
      </c>
      <c r="E256" s="2" t="s">
        <v>14</v>
      </c>
      <c r="F256" s="2" t="s">
        <v>778</v>
      </c>
      <c r="G256" s="2" t="s">
        <v>11666</v>
      </c>
      <c r="H256" s="2" t="s">
        <v>13562</v>
      </c>
      <c r="I256" s="2" t="s">
        <v>778</v>
      </c>
      <c r="J256" s="2" t="s">
        <v>14</v>
      </c>
      <c r="K256" s="2" t="s">
        <v>14</v>
      </c>
      <c r="L256" s="2" t="s">
        <v>429</v>
      </c>
      <c r="M256" s="2" t="s">
        <v>13874</v>
      </c>
      <c r="N256" s="2" t="s">
        <v>13875</v>
      </c>
      <c r="O256" s="2" t="s">
        <v>14</v>
      </c>
      <c r="P256" s="2" t="s">
        <v>13876</v>
      </c>
      <c r="Q256" s="2" t="s">
        <v>13877</v>
      </c>
      <c r="R256" s="2" t="s">
        <v>778</v>
      </c>
      <c r="S256" s="2" t="s">
        <v>778</v>
      </c>
    </row>
    <row r="257" spans="1:19" x14ac:dyDescent="0.2">
      <c r="A257" s="2" t="s">
        <v>13878</v>
      </c>
      <c r="B257" s="2" t="s">
        <v>13879</v>
      </c>
      <c r="C257" s="2" t="s">
        <v>13880</v>
      </c>
      <c r="D257" s="2" t="s">
        <v>13</v>
      </c>
      <c r="E257" s="2" t="s">
        <v>14</v>
      </c>
      <c r="F257" s="2" t="s">
        <v>778</v>
      </c>
      <c r="G257" s="2" t="s">
        <v>11666</v>
      </c>
      <c r="H257" s="2" t="s">
        <v>13571</v>
      </c>
      <c r="I257" s="2" t="s">
        <v>778</v>
      </c>
      <c r="J257" s="2" t="s">
        <v>14</v>
      </c>
      <c r="K257" s="2" t="s">
        <v>14</v>
      </c>
      <c r="L257" s="2" t="s">
        <v>14</v>
      </c>
      <c r="M257" s="2" t="s">
        <v>13881</v>
      </c>
      <c r="N257" s="2" t="s">
        <v>13882</v>
      </c>
      <c r="O257" s="2" t="s">
        <v>14</v>
      </c>
      <c r="P257" s="2" t="s">
        <v>13883</v>
      </c>
      <c r="Q257" s="2" t="s">
        <v>13884</v>
      </c>
      <c r="R257" s="2" t="s">
        <v>778</v>
      </c>
      <c r="S257" s="2" t="s">
        <v>778</v>
      </c>
    </row>
    <row r="258" spans="1:19" x14ac:dyDescent="0.2">
      <c r="A258" s="2" t="s">
        <v>13885</v>
      </c>
      <c r="B258" s="2" t="s">
        <v>13886</v>
      </c>
      <c r="C258" s="2" t="s">
        <v>13887</v>
      </c>
      <c r="D258" s="2" t="s">
        <v>13</v>
      </c>
      <c r="E258" s="2" t="s">
        <v>14</v>
      </c>
      <c r="F258" s="2" t="s">
        <v>778</v>
      </c>
      <c r="G258" s="2" t="s">
        <v>11666</v>
      </c>
      <c r="H258" s="2" t="s">
        <v>13578</v>
      </c>
      <c r="I258" s="2" t="s">
        <v>778</v>
      </c>
      <c r="J258" s="2" t="s">
        <v>14</v>
      </c>
      <c r="K258" s="2" t="s">
        <v>14</v>
      </c>
      <c r="L258" s="2" t="s">
        <v>14</v>
      </c>
      <c r="M258" s="2" t="s">
        <v>13888</v>
      </c>
      <c r="N258" s="2" t="s">
        <v>13889</v>
      </c>
      <c r="O258" s="2" t="s">
        <v>13583</v>
      </c>
      <c r="P258" s="2" t="s">
        <v>13890</v>
      </c>
      <c r="Q258" s="2" t="s">
        <v>13891</v>
      </c>
      <c r="R258" s="2" t="s">
        <v>778</v>
      </c>
      <c r="S258" s="2" t="s">
        <v>778</v>
      </c>
    </row>
    <row r="259" spans="1:19" x14ac:dyDescent="0.2">
      <c r="A259" s="2" t="s">
        <v>13892</v>
      </c>
      <c r="B259" s="2" t="s">
        <v>13893</v>
      </c>
      <c r="C259" s="2" t="s">
        <v>13894</v>
      </c>
      <c r="D259" s="2" t="s">
        <v>778</v>
      </c>
      <c r="E259" s="2" t="s">
        <v>14</v>
      </c>
      <c r="F259" s="2" t="s">
        <v>778</v>
      </c>
      <c r="G259" s="2" t="s">
        <v>11666</v>
      </c>
      <c r="H259" s="2" t="s">
        <v>13586</v>
      </c>
      <c r="I259" s="2" t="s">
        <v>778</v>
      </c>
      <c r="J259" s="2" t="s">
        <v>14</v>
      </c>
      <c r="K259" s="2" t="s">
        <v>14</v>
      </c>
      <c r="L259" s="2" t="s">
        <v>14</v>
      </c>
      <c r="M259" s="2" t="s">
        <v>13895</v>
      </c>
      <c r="N259" s="2" t="s">
        <v>13896</v>
      </c>
      <c r="O259" s="2" t="s">
        <v>13897</v>
      </c>
      <c r="P259" s="2" t="s">
        <v>13898</v>
      </c>
      <c r="Q259" s="2" t="s">
        <v>13899</v>
      </c>
      <c r="R259" s="2" t="s">
        <v>778</v>
      </c>
      <c r="S259" s="2" t="s">
        <v>778</v>
      </c>
    </row>
    <row r="260" spans="1:19" x14ac:dyDescent="0.2">
      <c r="A260" s="2" t="s">
        <v>13900</v>
      </c>
      <c r="B260" s="2" t="s">
        <v>13901</v>
      </c>
      <c r="C260" s="2" t="s">
        <v>13902</v>
      </c>
      <c r="D260" s="2" t="s">
        <v>13</v>
      </c>
      <c r="E260" s="2" t="s">
        <v>14</v>
      </c>
      <c r="F260" s="2" t="s">
        <v>778</v>
      </c>
      <c r="G260" s="2" t="s">
        <v>11666</v>
      </c>
      <c r="H260" s="2" t="s">
        <v>13593</v>
      </c>
      <c r="I260" s="2" t="s">
        <v>778</v>
      </c>
      <c r="J260" s="2" t="s">
        <v>14</v>
      </c>
      <c r="K260" s="2" t="s">
        <v>14</v>
      </c>
      <c r="L260" s="2" t="s">
        <v>14</v>
      </c>
      <c r="M260" s="2" t="s">
        <v>13903</v>
      </c>
      <c r="N260" s="2" t="s">
        <v>13904</v>
      </c>
      <c r="O260" s="2" t="s">
        <v>13905</v>
      </c>
      <c r="P260" s="2" t="s">
        <v>13906</v>
      </c>
      <c r="Q260" s="2" t="s">
        <v>13907</v>
      </c>
      <c r="R260" s="2" t="s">
        <v>778</v>
      </c>
      <c r="S260" s="2" t="s">
        <v>778</v>
      </c>
    </row>
    <row r="261" spans="1:19" x14ac:dyDescent="0.2">
      <c r="A261" s="2" t="s">
        <v>13908</v>
      </c>
      <c r="B261" s="2" t="s">
        <v>13909</v>
      </c>
      <c r="C261" s="2" t="s">
        <v>13910</v>
      </c>
      <c r="D261" s="2" t="s">
        <v>13</v>
      </c>
      <c r="E261" s="2" t="s">
        <v>14</v>
      </c>
      <c r="F261" s="2" t="s">
        <v>778</v>
      </c>
      <c r="G261" s="2" t="s">
        <v>13151</v>
      </c>
      <c r="H261" s="2" t="s">
        <v>13601</v>
      </c>
      <c r="I261" s="2" t="s">
        <v>778</v>
      </c>
      <c r="J261" s="2" t="s">
        <v>14</v>
      </c>
      <c r="K261" s="2" t="s">
        <v>14</v>
      </c>
      <c r="L261" s="2" t="s">
        <v>14</v>
      </c>
      <c r="M261" s="2" t="s">
        <v>13911</v>
      </c>
      <c r="N261" s="2" t="s">
        <v>13912</v>
      </c>
      <c r="O261" s="2" t="s">
        <v>14</v>
      </c>
      <c r="P261" s="2" t="s">
        <v>13913</v>
      </c>
      <c r="Q261" s="2" t="s">
        <v>13914</v>
      </c>
      <c r="R261" s="2" t="s">
        <v>778</v>
      </c>
      <c r="S261" s="2" t="s">
        <v>778</v>
      </c>
    </row>
  </sheetData>
  <phoneticPr fontId="1" type="noConversion"/>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FC90AB-38AC-4793-9D3B-DB694D7D52BA}">
  <dimension ref="A1:F29"/>
  <sheetViews>
    <sheetView workbookViewId="0"/>
  </sheetViews>
  <sheetFormatPr defaultRowHeight="14.25" x14ac:dyDescent="0.2"/>
  <cols>
    <col min="1" max="1" width="5.5" bestFit="1" customWidth="1"/>
    <col min="2" max="2" width="37.625" bestFit="1" customWidth="1"/>
    <col min="3" max="3" width="15.125" bestFit="1" customWidth="1"/>
    <col min="4" max="4" width="26.625" bestFit="1" customWidth="1"/>
    <col min="5" max="5" width="33.625" bestFit="1" customWidth="1"/>
    <col min="6" max="6" width="16.875" bestFit="1" customWidth="1"/>
  </cols>
  <sheetData>
    <row r="1" spans="1:6" x14ac:dyDescent="0.2">
      <c r="A1" t="s">
        <v>0</v>
      </c>
      <c r="B1" t="s">
        <v>11083</v>
      </c>
      <c r="C1" t="s">
        <v>11084</v>
      </c>
      <c r="D1" t="s">
        <v>11085</v>
      </c>
      <c r="E1" t="s">
        <v>11086</v>
      </c>
      <c r="F1" t="s">
        <v>11087</v>
      </c>
    </row>
    <row r="2" spans="1:6" x14ac:dyDescent="0.2">
      <c r="A2" s="2" t="s">
        <v>9</v>
      </c>
      <c r="B2" s="2" t="s">
        <v>10</v>
      </c>
      <c r="C2" s="2" t="s">
        <v>11</v>
      </c>
      <c r="D2" s="2" t="s">
        <v>10</v>
      </c>
      <c r="E2" s="2" t="s">
        <v>10</v>
      </c>
      <c r="F2" s="2" t="s">
        <v>9</v>
      </c>
    </row>
    <row r="3" spans="1:6" x14ac:dyDescent="0.2">
      <c r="A3" s="2" t="s">
        <v>5288</v>
      </c>
      <c r="B3" s="2" t="s">
        <v>11088</v>
      </c>
      <c r="C3" s="2" t="s">
        <v>11089</v>
      </c>
      <c r="D3" s="2" t="s">
        <v>11090</v>
      </c>
      <c r="E3" s="2" t="s">
        <v>11091</v>
      </c>
      <c r="F3" s="2" t="s">
        <v>14</v>
      </c>
    </row>
    <row r="4" spans="1:6" x14ac:dyDescent="0.2">
      <c r="A4" s="2" t="s">
        <v>5291</v>
      </c>
      <c r="B4" s="2" t="s">
        <v>11092</v>
      </c>
      <c r="C4" s="2" t="s">
        <v>11093</v>
      </c>
      <c r="D4" s="2" t="s">
        <v>11094</v>
      </c>
      <c r="E4" s="2" t="s">
        <v>11091</v>
      </c>
      <c r="F4" s="2" t="s">
        <v>14</v>
      </c>
    </row>
    <row r="5" spans="1:6" x14ac:dyDescent="0.2">
      <c r="A5" s="2" t="s">
        <v>5294</v>
      </c>
      <c r="B5" s="2" t="s">
        <v>11095</v>
      </c>
      <c r="C5" s="2" t="s">
        <v>11096</v>
      </c>
      <c r="D5" s="2" t="s">
        <v>11097</v>
      </c>
      <c r="E5" s="2" t="s">
        <v>11091</v>
      </c>
      <c r="F5" s="2" t="s">
        <v>14</v>
      </c>
    </row>
    <row r="6" spans="1:6" x14ac:dyDescent="0.2">
      <c r="A6" s="2" t="s">
        <v>5298</v>
      </c>
      <c r="B6" s="2" t="s">
        <v>11098</v>
      </c>
      <c r="C6" s="2" t="s">
        <v>11099</v>
      </c>
      <c r="D6" s="2" t="s">
        <v>11100</v>
      </c>
      <c r="E6" s="2" t="s">
        <v>11101</v>
      </c>
      <c r="F6" s="2" t="s">
        <v>14</v>
      </c>
    </row>
    <row r="7" spans="1:6" x14ac:dyDescent="0.2">
      <c r="A7" s="2" t="s">
        <v>5303</v>
      </c>
      <c r="B7" s="2" t="s">
        <v>11102</v>
      </c>
      <c r="C7" s="2" t="s">
        <v>11103</v>
      </c>
      <c r="D7" s="2" t="s">
        <v>11104</v>
      </c>
      <c r="E7" s="2" t="s">
        <v>11105</v>
      </c>
      <c r="F7" s="2" t="s">
        <v>14</v>
      </c>
    </row>
    <row r="8" spans="1:6" x14ac:dyDescent="0.2">
      <c r="A8" s="2" t="s">
        <v>5306</v>
      </c>
      <c r="B8" s="2" t="s">
        <v>11106</v>
      </c>
      <c r="C8" s="2" t="s">
        <v>11107</v>
      </c>
      <c r="D8" s="2" t="s">
        <v>11108</v>
      </c>
      <c r="E8" s="2" t="s">
        <v>11109</v>
      </c>
      <c r="F8" s="2" t="s">
        <v>14</v>
      </c>
    </row>
    <row r="9" spans="1:6" x14ac:dyDescent="0.2">
      <c r="A9" s="2" t="s">
        <v>5311</v>
      </c>
      <c r="B9" s="2" t="s">
        <v>11110</v>
      </c>
      <c r="C9" s="2" t="s">
        <v>11111</v>
      </c>
      <c r="D9" s="2" t="s">
        <v>11112</v>
      </c>
      <c r="E9" s="2" t="s">
        <v>11109</v>
      </c>
      <c r="F9" s="2" t="s">
        <v>14</v>
      </c>
    </row>
    <row r="10" spans="1:6" x14ac:dyDescent="0.2">
      <c r="A10" s="2" t="s">
        <v>5314</v>
      </c>
      <c r="B10" s="2" t="s">
        <v>11113</v>
      </c>
      <c r="C10" s="2" t="s">
        <v>11114</v>
      </c>
      <c r="D10" s="2" t="s">
        <v>11115</v>
      </c>
      <c r="E10" s="2" t="s">
        <v>11116</v>
      </c>
      <c r="F10" s="2" t="s">
        <v>14</v>
      </c>
    </row>
    <row r="11" spans="1:6" x14ac:dyDescent="0.2">
      <c r="A11" s="2" t="s">
        <v>5317</v>
      </c>
      <c r="B11" s="2" t="s">
        <v>11117</v>
      </c>
      <c r="C11" s="2" t="s">
        <v>11118</v>
      </c>
      <c r="D11" s="2" t="s">
        <v>11119</v>
      </c>
      <c r="E11" s="2" t="s">
        <v>11120</v>
      </c>
      <c r="F11" s="2" t="s">
        <v>14</v>
      </c>
    </row>
    <row r="12" spans="1:6" x14ac:dyDescent="0.2">
      <c r="A12" s="2" t="s">
        <v>976</v>
      </c>
      <c r="B12" s="2" t="s">
        <v>11121</v>
      </c>
      <c r="C12" s="2" t="s">
        <v>11122</v>
      </c>
      <c r="D12" s="2" t="s">
        <v>11123</v>
      </c>
      <c r="E12" s="2" t="s">
        <v>11124</v>
      </c>
      <c r="F12" s="2" t="s">
        <v>14</v>
      </c>
    </row>
    <row r="13" spans="1:6" x14ac:dyDescent="0.2">
      <c r="A13" s="2" t="s">
        <v>988</v>
      </c>
      <c r="B13" s="2" t="s">
        <v>11125</v>
      </c>
      <c r="C13" s="2" t="s">
        <v>11126</v>
      </c>
      <c r="D13" s="2" t="s">
        <v>11127</v>
      </c>
      <c r="E13" s="2" t="s">
        <v>11128</v>
      </c>
      <c r="F13" s="2" t="s">
        <v>14</v>
      </c>
    </row>
    <row r="14" spans="1:6" x14ac:dyDescent="0.2">
      <c r="A14" s="2" t="s">
        <v>993</v>
      </c>
      <c r="B14" s="2" t="s">
        <v>11129</v>
      </c>
      <c r="C14" s="2" t="s">
        <v>11130</v>
      </c>
      <c r="D14" s="2" t="s">
        <v>11131</v>
      </c>
      <c r="E14" s="2" t="s">
        <v>11132</v>
      </c>
      <c r="F14" s="2" t="s">
        <v>14</v>
      </c>
    </row>
    <row r="15" spans="1:6" x14ac:dyDescent="0.2">
      <c r="A15" s="2" t="s">
        <v>998</v>
      </c>
      <c r="B15" s="2" t="s">
        <v>11133</v>
      </c>
      <c r="C15" s="2" t="s">
        <v>11134</v>
      </c>
      <c r="D15" s="2" t="s">
        <v>11135</v>
      </c>
      <c r="E15" s="2" t="s">
        <v>11136</v>
      </c>
      <c r="F15" s="2" t="s">
        <v>14</v>
      </c>
    </row>
    <row r="16" spans="1:6" x14ac:dyDescent="0.2">
      <c r="A16" s="2" t="s">
        <v>1001</v>
      </c>
      <c r="B16" s="2" t="s">
        <v>11137</v>
      </c>
      <c r="C16" s="2" t="s">
        <v>11138</v>
      </c>
      <c r="D16" s="2" t="s">
        <v>11139</v>
      </c>
      <c r="E16" s="2" t="s">
        <v>11140</v>
      </c>
      <c r="F16" s="2" t="s">
        <v>14</v>
      </c>
    </row>
    <row r="17" spans="1:6" x14ac:dyDescent="0.2">
      <c r="A17" s="2" t="s">
        <v>1005</v>
      </c>
      <c r="B17" s="2" t="s">
        <v>11141</v>
      </c>
      <c r="C17" s="2" t="s">
        <v>5470</v>
      </c>
      <c r="D17" s="2" t="s">
        <v>11142</v>
      </c>
      <c r="E17" s="2" t="s">
        <v>11143</v>
      </c>
      <c r="F17" s="2" t="s">
        <v>14</v>
      </c>
    </row>
    <row r="18" spans="1:6" x14ac:dyDescent="0.2">
      <c r="A18" s="2" t="s">
        <v>1009</v>
      </c>
      <c r="B18" s="2" t="s">
        <v>11144</v>
      </c>
      <c r="C18" s="2" t="s">
        <v>5329</v>
      </c>
      <c r="D18" s="2" t="s">
        <v>11145</v>
      </c>
      <c r="E18" s="2" t="s">
        <v>11146</v>
      </c>
      <c r="F18" s="2" t="s">
        <v>13</v>
      </c>
    </row>
    <row r="19" spans="1:6" x14ac:dyDescent="0.2">
      <c r="A19" s="2" t="s">
        <v>1013</v>
      </c>
      <c r="B19" s="2" t="s">
        <v>11147</v>
      </c>
      <c r="C19" s="2" t="s">
        <v>5381</v>
      </c>
      <c r="D19" s="2" t="s">
        <v>11148</v>
      </c>
      <c r="E19" s="2" t="s">
        <v>11149</v>
      </c>
      <c r="F19" s="2" t="s">
        <v>4209</v>
      </c>
    </row>
    <row r="20" spans="1:6" x14ac:dyDescent="0.2">
      <c r="A20" s="2" t="s">
        <v>1018</v>
      </c>
      <c r="B20" s="2" t="s">
        <v>11150</v>
      </c>
      <c r="C20" s="2" t="s">
        <v>5385</v>
      </c>
      <c r="D20" s="2" t="s">
        <v>11151</v>
      </c>
      <c r="E20" s="2" t="s">
        <v>11152</v>
      </c>
      <c r="F20" s="2" t="s">
        <v>45</v>
      </c>
    </row>
    <row r="21" spans="1:6" x14ac:dyDescent="0.2">
      <c r="A21" s="2" t="s">
        <v>986</v>
      </c>
      <c r="B21" s="2" t="s">
        <v>11153</v>
      </c>
      <c r="C21" s="2" t="s">
        <v>5356</v>
      </c>
      <c r="D21" s="2" t="s">
        <v>11154</v>
      </c>
      <c r="E21" s="2" t="s">
        <v>11155</v>
      </c>
      <c r="F21" s="2" t="s">
        <v>581</v>
      </c>
    </row>
    <row r="22" spans="1:6" x14ac:dyDescent="0.2">
      <c r="A22" s="2" t="s">
        <v>1028</v>
      </c>
      <c r="B22" s="2" t="s">
        <v>11156</v>
      </c>
      <c r="C22" s="2" t="s">
        <v>5348</v>
      </c>
      <c r="D22" s="2" t="s">
        <v>11157</v>
      </c>
      <c r="E22" s="2" t="s">
        <v>11158</v>
      </c>
      <c r="F22" s="2" t="s">
        <v>36</v>
      </c>
    </row>
    <row r="23" spans="1:6" x14ac:dyDescent="0.2">
      <c r="A23" s="2" t="s">
        <v>1037</v>
      </c>
      <c r="B23" s="2" t="s">
        <v>11159</v>
      </c>
      <c r="C23" s="2" t="s">
        <v>5352</v>
      </c>
      <c r="D23" s="2" t="s">
        <v>11160</v>
      </c>
      <c r="E23" s="2" t="s">
        <v>11161</v>
      </c>
      <c r="F23" s="2" t="s">
        <v>609</v>
      </c>
    </row>
    <row r="24" spans="1:6" x14ac:dyDescent="0.2">
      <c r="A24" s="2" t="s">
        <v>1041</v>
      </c>
      <c r="B24" s="2" t="s">
        <v>11162</v>
      </c>
      <c r="C24" s="2" t="s">
        <v>5376</v>
      </c>
      <c r="D24" s="2" t="s">
        <v>11163</v>
      </c>
      <c r="E24" s="2" t="s">
        <v>11164</v>
      </c>
      <c r="F24" s="2" t="s">
        <v>14</v>
      </c>
    </row>
    <row r="25" spans="1:6" x14ac:dyDescent="0.2">
      <c r="A25" s="2" t="s">
        <v>1045</v>
      </c>
      <c r="B25" s="2" t="s">
        <v>13915</v>
      </c>
      <c r="C25" s="2" t="s">
        <v>12113</v>
      </c>
      <c r="D25" s="2" t="s">
        <v>13916</v>
      </c>
      <c r="E25" s="2" t="s">
        <v>13917</v>
      </c>
      <c r="F25" s="2" t="s">
        <v>14</v>
      </c>
    </row>
    <row r="26" spans="1:6" x14ac:dyDescent="0.2">
      <c r="A26" s="2" t="s">
        <v>12133</v>
      </c>
      <c r="B26" s="2" t="s">
        <v>13918</v>
      </c>
      <c r="C26" s="2" t="s">
        <v>12098</v>
      </c>
      <c r="D26" s="2" t="s">
        <v>13919</v>
      </c>
      <c r="E26" s="2" t="s">
        <v>13920</v>
      </c>
      <c r="F26" s="2" t="s">
        <v>5896</v>
      </c>
    </row>
    <row r="27" spans="1:6" x14ac:dyDescent="0.2">
      <c r="A27" s="2" t="s">
        <v>12136</v>
      </c>
      <c r="B27" s="2" t="s">
        <v>13921</v>
      </c>
      <c r="C27" s="2" t="s">
        <v>12102</v>
      </c>
      <c r="D27" s="2" t="s">
        <v>13922</v>
      </c>
      <c r="E27" s="2" t="s">
        <v>13923</v>
      </c>
      <c r="F27" s="2" t="s">
        <v>4134</v>
      </c>
    </row>
    <row r="28" spans="1:6" x14ac:dyDescent="0.2">
      <c r="A28" s="2" t="s">
        <v>12139</v>
      </c>
      <c r="B28" s="2" t="s">
        <v>13924</v>
      </c>
      <c r="C28" s="2" t="s">
        <v>12108</v>
      </c>
      <c r="D28" s="2" t="s">
        <v>13925</v>
      </c>
      <c r="E28" s="2" t="s">
        <v>13926</v>
      </c>
      <c r="F28" s="2" t="s">
        <v>4505</v>
      </c>
    </row>
    <row r="29" spans="1:6" x14ac:dyDescent="0.2">
      <c r="A29" s="2" t="s">
        <v>13927</v>
      </c>
      <c r="B29" s="2" t="s">
        <v>13928</v>
      </c>
      <c r="C29" s="2" t="s">
        <v>12092</v>
      </c>
      <c r="D29" s="2" t="s">
        <v>13929</v>
      </c>
      <c r="E29" s="2" t="s">
        <v>13930</v>
      </c>
      <c r="F29" s="2" t="s">
        <v>985</v>
      </c>
    </row>
  </sheetData>
  <phoneticPr fontId="1"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CA6738-FCC0-490F-AA3D-433DA7D68BDB}">
  <dimension ref="A1:I60"/>
  <sheetViews>
    <sheetView workbookViewId="0"/>
  </sheetViews>
  <sheetFormatPr defaultRowHeight="14.25" x14ac:dyDescent="0.2"/>
  <cols>
    <col min="1" max="1" width="6.5" bestFit="1" customWidth="1"/>
    <col min="2" max="2" width="12.875" bestFit="1" customWidth="1"/>
    <col min="3" max="3" width="13.625" bestFit="1" customWidth="1"/>
    <col min="4" max="4" width="27.875" bestFit="1" customWidth="1"/>
    <col min="5" max="5" width="37.25" bestFit="1" customWidth="1"/>
    <col min="6" max="6" width="25.625" bestFit="1" customWidth="1"/>
    <col min="7" max="7" width="43.5" bestFit="1" customWidth="1"/>
    <col min="8" max="8" width="18.875" bestFit="1" customWidth="1"/>
    <col min="9" max="9" width="25.5" bestFit="1" customWidth="1"/>
    <col min="10" max="11" width="11.125" bestFit="1" customWidth="1"/>
    <col min="12" max="12" width="13.625" bestFit="1" customWidth="1"/>
    <col min="13" max="13" width="27.875" bestFit="1" customWidth="1"/>
    <col min="14" max="14" width="37.25" bestFit="1" customWidth="1"/>
    <col min="15" max="15" width="25.625" bestFit="1" customWidth="1"/>
    <col min="16" max="16" width="43.5" bestFit="1" customWidth="1"/>
    <col min="17" max="17" width="18.875" bestFit="1" customWidth="1"/>
    <col min="18" max="18" width="25.5" bestFit="1" customWidth="1"/>
  </cols>
  <sheetData>
    <row r="1" spans="1:9" x14ac:dyDescent="0.2">
      <c r="A1" t="s">
        <v>0</v>
      </c>
      <c r="B1" t="s">
        <v>1</v>
      </c>
      <c r="C1" t="s">
        <v>2</v>
      </c>
      <c r="D1" t="s">
        <v>3</v>
      </c>
      <c r="E1" t="s">
        <v>4</v>
      </c>
      <c r="F1" t="s">
        <v>5</v>
      </c>
      <c r="G1" t="s">
        <v>6</v>
      </c>
      <c r="H1" t="s">
        <v>7</v>
      </c>
      <c r="I1" t="s">
        <v>8</v>
      </c>
    </row>
    <row r="2" spans="1:9" x14ac:dyDescent="0.2">
      <c r="A2" s="2" t="s">
        <v>9</v>
      </c>
      <c r="B2" s="2" t="s">
        <v>9</v>
      </c>
      <c r="C2" s="2" t="s">
        <v>10</v>
      </c>
      <c r="D2" s="2" t="s">
        <v>10</v>
      </c>
      <c r="E2" s="2" t="s">
        <v>11</v>
      </c>
      <c r="F2" s="2" t="s">
        <v>10</v>
      </c>
      <c r="G2" s="2" t="s">
        <v>11</v>
      </c>
      <c r="H2" s="2" t="s">
        <v>10</v>
      </c>
      <c r="I2" s="2" t="s">
        <v>10</v>
      </c>
    </row>
    <row r="3" spans="1:9" x14ac:dyDescent="0.2">
      <c r="A3" s="2" t="s">
        <v>12</v>
      </c>
      <c r="B3" s="2" t="s">
        <v>13</v>
      </c>
      <c r="C3" s="2" t="s">
        <v>14</v>
      </c>
      <c r="D3" s="2" t="s">
        <v>15</v>
      </c>
      <c r="E3" s="2" t="s">
        <v>16</v>
      </c>
      <c r="F3" s="2" t="s">
        <v>17</v>
      </c>
      <c r="G3" s="2" t="s">
        <v>18</v>
      </c>
      <c r="H3" s="2" t="s">
        <v>19</v>
      </c>
      <c r="I3" s="2" t="s">
        <v>20</v>
      </c>
    </row>
    <row r="4" spans="1:9" x14ac:dyDescent="0.2">
      <c r="A4" s="2" t="s">
        <v>14</v>
      </c>
      <c r="B4" s="2" t="s">
        <v>14</v>
      </c>
      <c r="C4" s="2" t="s">
        <v>14</v>
      </c>
      <c r="D4" s="2" t="s">
        <v>14</v>
      </c>
      <c r="E4" s="2" t="s">
        <v>14</v>
      </c>
      <c r="F4" s="2" t="s">
        <v>14</v>
      </c>
      <c r="G4" s="2" t="s">
        <v>14</v>
      </c>
      <c r="H4" s="2" t="s">
        <v>14</v>
      </c>
      <c r="I4" s="2" t="s">
        <v>14</v>
      </c>
    </row>
    <row r="5" spans="1:9" x14ac:dyDescent="0.2">
      <c r="A5" s="2" t="s">
        <v>21</v>
      </c>
      <c r="B5" s="2" t="s">
        <v>13</v>
      </c>
      <c r="C5" s="2" t="s">
        <v>14</v>
      </c>
      <c r="D5" s="2" t="s">
        <v>22</v>
      </c>
      <c r="E5" s="2" t="s">
        <v>23</v>
      </c>
      <c r="F5" s="2" t="s">
        <v>24</v>
      </c>
      <c r="G5" s="2" t="s">
        <v>25</v>
      </c>
      <c r="H5" s="2" t="s">
        <v>26</v>
      </c>
      <c r="I5" s="2" t="s">
        <v>27</v>
      </c>
    </row>
    <row r="6" spans="1:9" x14ac:dyDescent="0.2">
      <c r="A6" s="2" t="s">
        <v>28</v>
      </c>
      <c r="B6" s="2" t="s">
        <v>13</v>
      </c>
      <c r="C6" s="2" t="s">
        <v>14</v>
      </c>
      <c r="D6" s="2" t="s">
        <v>29</v>
      </c>
      <c r="E6" s="2" t="s">
        <v>30</v>
      </c>
      <c r="F6" s="2" t="s">
        <v>31</v>
      </c>
      <c r="G6" s="2" t="s">
        <v>32</v>
      </c>
      <c r="H6" s="2" t="s">
        <v>33</v>
      </c>
      <c r="I6" s="2" t="s">
        <v>34</v>
      </c>
    </row>
    <row r="7" spans="1:9" x14ac:dyDescent="0.2">
      <c r="A7" s="2" t="s">
        <v>6492</v>
      </c>
      <c r="B7" s="2" t="s">
        <v>13</v>
      </c>
      <c r="C7" s="2" t="s">
        <v>14</v>
      </c>
      <c r="D7" s="2" t="s">
        <v>11632</v>
      </c>
      <c r="E7" s="2" t="s">
        <v>11633</v>
      </c>
      <c r="F7" s="2" t="s">
        <v>11634</v>
      </c>
      <c r="G7" s="2" t="s">
        <v>11635</v>
      </c>
      <c r="H7" s="2" t="s">
        <v>11636</v>
      </c>
      <c r="I7" s="2" t="s">
        <v>11637</v>
      </c>
    </row>
    <row r="8" spans="1:9" x14ac:dyDescent="0.2">
      <c r="A8" s="2" t="s">
        <v>14</v>
      </c>
      <c r="B8" s="2" t="s">
        <v>14</v>
      </c>
      <c r="C8" s="2" t="s">
        <v>14</v>
      </c>
      <c r="D8" s="2" t="s">
        <v>14</v>
      </c>
      <c r="E8" s="2" t="s">
        <v>14</v>
      </c>
      <c r="F8" s="2" t="s">
        <v>14</v>
      </c>
      <c r="G8" s="2" t="s">
        <v>14</v>
      </c>
      <c r="H8" s="2" t="s">
        <v>14</v>
      </c>
      <c r="I8" s="2" t="s">
        <v>14</v>
      </c>
    </row>
    <row r="9" spans="1:9" x14ac:dyDescent="0.2">
      <c r="A9" s="2" t="s">
        <v>35</v>
      </c>
      <c r="B9" s="2" t="s">
        <v>36</v>
      </c>
      <c r="C9" s="2" t="s">
        <v>37</v>
      </c>
      <c r="D9" s="2" t="s">
        <v>38</v>
      </c>
      <c r="E9" s="2" t="s">
        <v>39</v>
      </c>
      <c r="F9" s="2" t="s">
        <v>40</v>
      </c>
      <c r="G9" s="2" t="s">
        <v>41</v>
      </c>
      <c r="H9" s="2" t="s">
        <v>42</v>
      </c>
      <c r="I9" s="2" t="s">
        <v>43</v>
      </c>
    </row>
    <row r="10" spans="1:9" x14ac:dyDescent="0.2">
      <c r="A10" s="2" t="s">
        <v>44</v>
      </c>
      <c r="B10" s="2" t="s">
        <v>45</v>
      </c>
      <c r="C10" s="2" t="s">
        <v>37</v>
      </c>
      <c r="D10" s="2" t="s">
        <v>46</v>
      </c>
      <c r="E10" s="2" t="s">
        <v>47</v>
      </c>
      <c r="F10" s="2" t="s">
        <v>48</v>
      </c>
      <c r="G10" s="2" t="s">
        <v>49</v>
      </c>
      <c r="H10" s="2" t="s">
        <v>50</v>
      </c>
      <c r="I10" s="2" t="s">
        <v>51</v>
      </c>
    </row>
    <row r="11" spans="1:9" x14ac:dyDescent="0.2">
      <c r="A11" s="2" t="s">
        <v>52</v>
      </c>
      <c r="B11" s="2" t="s">
        <v>53</v>
      </c>
      <c r="C11" s="2" t="s">
        <v>37</v>
      </c>
      <c r="D11" s="2" t="s">
        <v>54</v>
      </c>
      <c r="E11" s="2" t="s">
        <v>55</v>
      </c>
      <c r="F11" s="2" t="s">
        <v>56</v>
      </c>
      <c r="G11" s="2" t="s">
        <v>57</v>
      </c>
      <c r="H11" s="2" t="s">
        <v>58</v>
      </c>
      <c r="I11" s="2" t="s">
        <v>59</v>
      </c>
    </row>
    <row r="12" spans="1:9" x14ac:dyDescent="0.2">
      <c r="A12" s="2" t="s">
        <v>60</v>
      </c>
      <c r="B12" s="2" t="s">
        <v>13</v>
      </c>
      <c r="C12" s="2" t="s">
        <v>14</v>
      </c>
      <c r="D12" s="2" t="s">
        <v>61</v>
      </c>
      <c r="E12" s="2" t="s">
        <v>62</v>
      </c>
      <c r="F12" s="2" t="s">
        <v>63</v>
      </c>
      <c r="G12" s="2" t="s">
        <v>64</v>
      </c>
      <c r="H12" s="2" t="s">
        <v>65</v>
      </c>
      <c r="I12" s="2" t="s">
        <v>66</v>
      </c>
    </row>
    <row r="13" spans="1:9" x14ac:dyDescent="0.2">
      <c r="A13" s="2" t="s">
        <v>67</v>
      </c>
      <c r="B13" s="2" t="s">
        <v>13</v>
      </c>
      <c r="C13" s="2" t="s">
        <v>14</v>
      </c>
      <c r="D13" s="2" t="s">
        <v>68</v>
      </c>
      <c r="E13" s="2" t="s">
        <v>69</v>
      </c>
      <c r="F13" s="2" t="s">
        <v>70</v>
      </c>
      <c r="G13" s="2" t="s">
        <v>64</v>
      </c>
      <c r="H13" s="2" t="s">
        <v>71</v>
      </c>
      <c r="I13" s="2" t="s">
        <v>72</v>
      </c>
    </row>
    <row r="14" spans="1:9" x14ac:dyDescent="0.2">
      <c r="A14" s="2" t="s">
        <v>73</v>
      </c>
      <c r="B14" s="2" t="s">
        <v>74</v>
      </c>
      <c r="C14" s="2" t="s">
        <v>75</v>
      </c>
      <c r="D14" s="2" t="s">
        <v>76</v>
      </c>
      <c r="E14" s="2" t="s">
        <v>77</v>
      </c>
      <c r="F14" s="2" t="s">
        <v>78</v>
      </c>
      <c r="G14" s="2" t="s">
        <v>79</v>
      </c>
      <c r="H14" s="2" t="s">
        <v>80</v>
      </c>
      <c r="I14" s="2" t="s">
        <v>81</v>
      </c>
    </row>
    <row r="15" spans="1:9" x14ac:dyDescent="0.2">
      <c r="A15" s="2" t="s">
        <v>82</v>
      </c>
      <c r="B15" s="2" t="s">
        <v>13</v>
      </c>
      <c r="C15" s="2" t="s">
        <v>14</v>
      </c>
      <c r="D15" s="2" t="s">
        <v>83</v>
      </c>
      <c r="E15" s="2" t="s">
        <v>84</v>
      </c>
      <c r="F15" s="2" t="s">
        <v>85</v>
      </c>
      <c r="G15" s="2" t="s">
        <v>86</v>
      </c>
      <c r="H15" s="2" t="s">
        <v>87</v>
      </c>
      <c r="I15" s="2" t="s">
        <v>88</v>
      </c>
    </row>
    <row r="16" spans="1:9" x14ac:dyDescent="0.2">
      <c r="A16" s="2" t="s">
        <v>89</v>
      </c>
      <c r="B16" s="2" t="s">
        <v>13</v>
      </c>
      <c r="C16" s="2" t="s">
        <v>14</v>
      </c>
      <c r="D16" s="2" t="s">
        <v>90</v>
      </c>
      <c r="E16" s="2" t="s">
        <v>91</v>
      </c>
      <c r="F16" s="2" t="s">
        <v>92</v>
      </c>
      <c r="G16" s="2" t="s">
        <v>93</v>
      </c>
      <c r="H16" s="2" t="s">
        <v>94</v>
      </c>
      <c r="I16" s="2" t="s">
        <v>95</v>
      </c>
    </row>
    <row r="17" spans="1:9" x14ac:dyDescent="0.2">
      <c r="A17" s="2" t="s">
        <v>96</v>
      </c>
      <c r="B17" s="2" t="s">
        <v>13</v>
      </c>
      <c r="C17" s="2" t="s">
        <v>14</v>
      </c>
      <c r="D17" s="2" t="s">
        <v>97</v>
      </c>
      <c r="E17" s="2" t="s">
        <v>98</v>
      </c>
      <c r="F17" s="2" t="s">
        <v>99</v>
      </c>
      <c r="G17" s="2" t="s">
        <v>100</v>
      </c>
      <c r="H17" s="2" t="s">
        <v>101</v>
      </c>
      <c r="I17" s="2" t="s">
        <v>102</v>
      </c>
    </row>
    <row r="18" spans="1:9" x14ac:dyDescent="0.2">
      <c r="A18" s="2" t="s">
        <v>103</v>
      </c>
      <c r="B18" s="2" t="s">
        <v>13</v>
      </c>
      <c r="C18" s="2" t="s">
        <v>14</v>
      </c>
      <c r="D18" s="2" t="s">
        <v>104</v>
      </c>
      <c r="E18" s="2" t="s">
        <v>105</v>
      </c>
      <c r="F18" s="2" t="s">
        <v>106</v>
      </c>
      <c r="G18" s="2" t="s">
        <v>107</v>
      </c>
      <c r="H18" s="2" t="s">
        <v>108</v>
      </c>
      <c r="I18" s="2" t="s">
        <v>109</v>
      </c>
    </row>
    <row r="19" spans="1:9" x14ac:dyDescent="0.2">
      <c r="A19" s="2" t="s">
        <v>11638</v>
      </c>
      <c r="B19" s="2" t="s">
        <v>13</v>
      </c>
      <c r="C19" s="2" t="s">
        <v>14</v>
      </c>
      <c r="D19" s="2" t="s">
        <v>11639</v>
      </c>
      <c r="E19" s="2" t="s">
        <v>11640</v>
      </c>
      <c r="F19" s="2" t="s">
        <v>11641</v>
      </c>
      <c r="G19" s="2" t="s">
        <v>11642</v>
      </c>
      <c r="H19" s="2" t="s">
        <v>11643</v>
      </c>
      <c r="I19" s="2" t="s">
        <v>11644</v>
      </c>
    </row>
    <row r="20" spans="1:9" x14ac:dyDescent="0.2">
      <c r="A20" s="2" t="s">
        <v>14</v>
      </c>
      <c r="B20" s="2" t="s">
        <v>14</v>
      </c>
      <c r="C20" s="2" t="s">
        <v>14</v>
      </c>
      <c r="D20" s="2" t="s">
        <v>14</v>
      </c>
      <c r="E20" s="2" t="s">
        <v>14</v>
      </c>
      <c r="F20" s="2" t="s">
        <v>14</v>
      </c>
      <c r="G20" s="2" t="s">
        <v>14</v>
      </c>
      <c r="H20" s="2" t="s">
        <v>14</v>
      </c>
      <c r="I20" s="2" t="s">
        <v>14</v>
      </c>
    </row>
    <row r="21" spans="1:9" x14ac:dyDescent="0.2">
      <c r="A21" s="2" t="s">
        <v>110</v>
      </c>
      <c r="B21" s="2" t="s">
        <v>13</v>
      </c>
      <c r="C21" s="2" t="s">
        <v>14</v>
      </c>
      <c r="D21" s="2" t="s">
        <v>111</v>
      </c>
      <c r="E21" s="2" t="s">
        <v>112</v>
      </c>
      <c r="F21" s="2" t="s">
        <v>113</v>
      </c>
      <c r="G21" s="2" t="s">
        <v>114</v>
      </c>
      <c r="H21" s="2" t="s">
        <v>115</v>
      </c>
      <c r="I21" s="2" t="s">
        <v>116</v>
      </c>
    </row>
    <row r="22" spans="1:9" x14ac:dyDescent="0.2">
      <c r="A22" s="2" t="s">
        <v>14</v>
      </c>
      <c r="B22" s="2" t="s">
        <v>14</v>
      </c>
      <c r="C22" s="2" t="s">
        <v>14</v>
      </c>
      <c r="D22" s="2" t="s">
        <v>14</v>
      </c>
      <c r="E22" s="2" t="s">
        <v>14</v>
      </c>
      <c r="F22" s="2" t="s">
        <v>14</v>
      </c>
      <c r="G22" s="2" t="s">
        <v>14</v>
      </c>
      <c r="H22" s="2" t="s">
        <v>14</v>
      </c>
      <c r="I22" s="2" t="s">
        <v>14</v>
      </c>
    </row>
    <row r="23" spans="1:9" x14ac:dyDescent="0.2">
      <c r="A23" s="2" t="s">
        <v>117</v>
      </c>
      <c r="B23" s="2" t="s">
        <v>118</v>
      </c>
      <c r="C23" s="2" t="s">
        <v>119</v>
      </c>
      <c r="D23" s="2" t="s">
        <v>120</v>
      </c>
      <c r="E23" s="2" t="s">
        <v>121</v>
      </c>
      <c r="F23" s="2" t="s">
        <v>122</v>
      </c>
      <c r="G23" s="2" t="s">
        <v>123</v>
      </c>
      <c r="H23" s="2" t="s">
        <v>124</v>
      </c>
      <c r="I23" s="2" t="s">
        <v>125</v>
      </c>
    </row>
    <row r="24" spans="1:9" x14ac:dyDescent="0.2">
      <c r="A24" s="2" t="s">
        <v>14</v>
      </c>
      <c r="B24" s="2" t="s">
        <v>14</v>
      </c>
      <c r="C24" s="2" t="s">
        <v>14</v>
      </c>
      <c r="D24" s="2" t="s">
        <v>14</v>
      </c>
      <c r="E24" s="2" t="s">
        <v>14</v>
      </c>
      <c r="F24" s="2" t="s">
        <v>14</v>
      </c>
      <c r="G24" s="2" t="s">
        <v>14</v>
      </c>
      <c r="H24" s="2" t="s">
        <v>14</v>
      </c>
      <c r="I24" s="2" t="s">
        <v>14</v>
      </c>
    </row>
    <row r="25" spans="1:9" x14ac:dyDescent="0.2">
      <c r="A25" s="2" t="s">
        <v>126</v>
      </c>
      <c r="B25" s="2" t="s">
        <v>13</v>
      </c>
      <c r="C25" s="2" t="s">
        <v>14</v>
      </c>
      <c r="D25" s="2" t="s">
        <v>127</v>
      </c>
      <c r="E25" s="2" t="s">
        <v>128</v>
      </c>
      <c r="F25" s="2" t="s">
        <v>129</v>
      </c>
      <c r="G25" s="2" t="s">
        <v>130</v>
      </c>
      <c r="H25" s="2" t="s">
        <v>131</v>
      </c>
      <c r="I25" s="2" t="s">
        <v>132</v>
      </c>
    </row>
    <row r="26" spans="1:9" x14ac:dyDescent="0.2">
      <c r="A26" s="2" t="s">
        <v>133</v>
      </c>
      <c r="B26" s="2" t="s">
        <v>13</v>
      </c>
      <c r="C26" s="2" t="s">
        <v>14</v>
      </c>
      <c r="D26" s="2" t="s">
        <v>134</v>
      </c>
      <c r="E26" s="2" t="s">
        <v>135</v>
      </c>
      <c r="F26" s="2" t="s">
        <v>136</v>
      </c>
      <c r="G26" s="2" t="s">
        <v>137</v>
      </c>
      <c r="H26" s="2" t="s">
        <v>138</v>
      </c>
      <c r="I26" s="2" t="s">
        <v>139</v>
      </c>
    </row>
    <row r="27" spans="1:9" x14ac:dyDescent="0.2">
      <c r="A27" s="2" t="s">
        <v>140</v>
      </c>
      <c r="B27" s="2" t="s">
        <v>13</v>
      </c>
      <c r="C27" s="2" t="s">
        <v>14</v>
      </c>
      <c r="D27" s="2" t="s">
        <v>141</v>
      </c>
      <c r="E27" s="2" t="s">
        <v>142</v>
      </c>
      <c r="F27" s="2" t="s">
        <v>143</v>
      </c>
      <c r="G27" s="2" t="s">
        <v>144</v>
      </c>
      <c r="H27" s="2" t="s">
        <v>145</v>
      </c>
      <c r="I27" s="2" t="s">
        <v>146</v>
      </c>
    </row>
    <row r="28" spans="1:9" x14ac:dyDescent="0.2">
      <c r="A28" s="2" t="s">
        <v>147</v>
      </c>
      <c r="B28" s="2" t="s">
        <v>13</v>
      </c>
      <c r="C28" s="2" t="s">
        <v>14</v>
      </c>
      <c r="D28" s="2" t="s">
        <v>148</v>
      </c>
      <c r="E28" s="2" t="s">
        <v>149</v>
      </c>
      <c r="F28" s="2" t="s">
        <v>150</v>
      </c>
      <c r="G28" s="2" t="s">
        <v>151</v>
      </c>
      <c r="H28" s="2" t="s">
        <v>152</v>
      </c>
      <c r="I28" s="2" t="s">
        <v>153</v>
      </c>
    </row>
    <row r="29" spans="1:9" x14ac:dyDescent="0.2">
      <c r="A29" s="2" t="s">
        <v>154</v>
      </c>
      <c r="B29" s="2" t="s">
        <v>13</v>
      </c>
      <c r="C29" s="2" t="s">
        <v>14</v>
      </c>
      <c r="D29" s="2" t="s">
        <v>155</v>
      </c>
      <c r="E29" s="2" t="s">
        <v>156</v>
      </c>
      <c r="F29" s="2" t="s">
        <v>157</v>
      </c>
      <c r="G29" s="2" t="s">
        <v>158</v>
      </c>
      <c r="H29" s="2" t="s">
        <v>159</v>
      </c>
      <c r="I29" s="2" t="s">
        <v>160</v>
      </c>
    </row>
    <row r="30" spans="1:9" x14ac:dyDescent="0.2">
      <c r="A30" s="2" t="s">
        <v>161</v>
      </c>
      <c r="B30" s="2" t="s">
        <v>13</v>
      </c>
      <c r="C30" s="2" t="s">
        <v>14</v>
      </c>
      <c r="D30" s="2" t="s">
        <v>162</v>
      </c>
      <c r="E30" s="2" t="s">
        <v>163</v>
      </c>
      <c r="F30" s="2" t="s">
        <v>164</v>
      </c>
      <c r="G30" s="2" t="s">
        <v>165</v>
      </c>
      <c r="H30" s="2" t="s">
        <v>166</v>
      </c>
      <c r="I30" s="2" t="s">
        <v>167</v>
      </c>
    </row>
    <row r="31" spans="1:9" x14ac:dyDescent="0.2">
      <c r="A31" s="2" t="s">
        <v>168</v>
      </c>
      <c r="B31" s="2" t="s">
        <v>13</v>
      </c>
      <c r="C31" s="2" t="s">
        <v>14</v>
      </c>
      <c r="D31" s="2" t="s">
        <v>169</v>
      </c>
      <c r="E31" s="2" t="s">
        <v>170</v>
      </c>
      <c r="F31" s="2" t="s">
        <v>171</v>
      </c>
      <c r="G31" s="2" t="s">
        <v>172</v>
      </c>
      <c r="H31" s="2" t="s">
        <v>173</v>
      </c>
      <c r="I31" s="2" t="s">
        <v>174</v>
      </c>
    </row>
    <row r="32" spans="1:9" x14ac:dyDescent="0.2">
      <c r="A32" s="2" t="s">
        <v>11645</v>
      </c>
      <c r="B32" s="2" t="s">
        <v>13</v>
      </c>
      <c r="C32" s="2" t="s">
        <v>14</v>
      </c>
      <c r="D32" s="2" t="s">
        <v>11646</v>
      </c>
      <c r="E32" s="2" t="s">
        <v>11647</v>
      </c>
      <c r="F32" s="2" t="s">
        <v>11648</v>
      </c>
      <c r="G32" s="2" t="s">
        <v>11649</v>
      </c>
      <c r="H32" s="2" t="s">
        <v>11650</v>
      </c>
      <c r="I32" s="2" t="s">
        <v>11651</v>
      </c>
    </row>
    <row r="33" spans="1:9" x14ac:dyDescent="0.2">
      <c r="A33" s="2" t="s">
        <v>11652</v>
      </c>
      <c r="B33" s="2" t="s">
        <v>13</v>
      </c>
      <c r="C33" s="2" t="s">
        <v>14</v>
      </c>
      <c r="D33" s="2" t="s">
        <v>11653</v>
      </c>
      <c r="E33" s="2" t="s">
        <v>11654</v>
      </c>
      <c r="F33" s="2" t="s">
        <v>11655</v>
      </c>
      <c r="G33" s="2" t="s">
        <v>11656</v>
      </c>
      <c r="H33" s="2" t="s">
        <v>11657</v>
      </c>
      <c r="I33" s="2" t="s">
        <v>11658</v>
      </c>
    </row>
    <row r="34" spans="1:9" x14ac:dyDescent="0.2">
      <c r="A34" s="2" t="s">
        <v>14</v>
      </c>
      <c r="B34" s="2" t="s">
        <v>14</v>
      </c>
      <c r="C34" s="2" t="s">
        <v>14</v>
      </c>
      <c r="D34" s="2" t="s">
        <v>14</v>
      </c>
      <c r="E34" s="2" t="s">
        <v>14</v>
      </c>
      <c r="F34" s="2" t="s">
        <v>14</v>
      </c>
      <c r="G34" s="2" t="s">
        <v>14</v>
      </c>
      <c r="H34" s="2" t="s">
        <v>14</v>
      </c>
      <c r="I34" s="2" t="s">
        <v>14</v>
      </c>
    </row>
    <row r="35" spans="1:9" x14ac:dyDescent="0.2">
      <c r="A35" s="2" t="s">
        <v>175</v>
      </c>
      <c r="B35" s="2" t="s">
        <v>13</v>
      </c>
      <c r="C35" s="2" t="s">
        <v>14</v>
      </c>
      <c r="D35" s="2" t="s">
        <v>176</v>
      </c>
      <c r="E35" s="2" t="s">
        <v>177</v>
      </c>
      <c r="F35" s="2" t="s">
        <v>178</v>
      </c>
      <c r="G35" s="2" t="s">
        <v>179</v>
      </c>
      <c r="H35" s="2" t="s">
        <v>180</v>
      </c>
      <c r="I35" s="2" t="s">
        <v>181</v>
      </c>
    </row>
    <row r="36" spans="1:9" x14ac:dyDescent="0.2">
      <c r="A36" s="2" t="s">
        <v>182</v>
      </c>
      <c r="B36" s="2" t="s">
        <v>13</v>
      </c>
      <c r="C36" s="2" t="s">
        <v>14</v>
      </c>
      <c r="D36" s="2" t="s">
        <v>183</v>
      </c>
      <c r="E36" s="2" t="s">
        <v>184</v>
      </c>
      <c r="F36" s="2" t="s">
        <v>185</v>
      </c>
      <c r="G36" s="2" t="s">
        <v>186</v>
      </c>
      <c r="H36" s="2" t="s">
        <v>187</v>
      </c>
      <c r="I36" s="2" t="s">
        <v>188</v>
      </c>
    </row>
    <row r="37" spans="1:9" x14ac:dyDescent="0.2">
      <c r="A37" s="2" t="s">
        <v>14</v>
      </c>
      <c r="B37" s="2" t="s">
        <v>14</v>
      </c>
      <c r="C37" s="2" t="s">
        <v>14</v>
      </c>
      <c r="D37" s="2" t="s">
        <v>14</v>
      </c>
      <c r="E37" s="2" t="s">
        <v>14</v>
      </c>
      <c r="F37" s="2" t="s">
        <v>14</v>
      </c>
      <c r="G37" s="2" t="s">
        <v>14</v>
      </c>
      <c r="H37" s="2" t="s">
        <v>14</v>
      </c>
      <c r="I37" s="2" t="s">
        <v>14</v>
      </c>
    </row>
    <row r="38" spans="1:9" x14ac:dyDescent="0.2">
      <c r="A38" s="2" t="s">
        <v>189</v>
      </c>
      <c r="B38" s="2" t="s">
        <v>13</v>
      </c>
      <c r="C38" s="2" t="s">
        <v>14</v>
      </c>
      <c r="D38" s="2" t="s">
        <v>190</v>
      </c>
      <c r="E38" s="2" t="s">
        <v>191</v>
      </c>
      <c r="F38" s="2" t="s">
        <v>192</v>
      </c>
      <c r="G38" s="2" t="s">
        <v>193</v>
      </c>
      <c r="H38" s="2" t="s">
        <v>194</v>
      </c>
      <c r="I38" s="2" t="s">
        <v>195</v>
      </c>
    </row>
    <row r="39" spans="1:9" x14ac:dyDescent="0.2">
      <c r="A39" s="2" t="s">
        <v>196</v>
      </c>
      <c r="B39" s="2" t="s">
        <v>13</v>
      </c>
      <c r="C39" s="2" t="s">
        <v>14</v>
      </c>
      <c r="D39" s="2" t="s">
        <v>197</v>
      </c>
      <c r="E39" s="2" t="s">
        <v>198</v>
      </c>
      <c r="F39" s="2" t="s">
        <v>199</v>
      </c>
      <c r="G39" s="2" t="s">
        <v>200</v>
      </c>
      <c r="H39" s="2" t="s">
        <v>201</v>
      </c>
      <c r="I39" s="2" t="s">
        <v>202</v>
      </c>
    </row>
    <row r="40" spans="1:9" x14ac:dyDescent="0.2">
      <c r="A40" s="2" t="s">
        <v>203</v>
      </c>
      <c r="B40" s="2" t="s">
        <v>13</v>
      </c>
      <c r="C40" s="2" t="s">
        <v>14</v>
      </c>
      <c r="D40" s="2" t="s">
        <v>204</v>
      </c>
      <c r="E40" s="2" t="s">
        <v>205</v>
      </c>
      <c r="F40" s="2" t="s">
        <v>206</v>
      </c>
      <c r="G40" s="2" t="s">
        <v>207</v>
      </c>
      <c r="H40" s="2" t="s">
        <v>208</v>
      </c>
      <c r="I40" s="2" t="s">
        <v>209</v>
      </c>
    </row>
    <row r="41" spans="1:9" x14ac:dyDescent="0.2">
      <c r="A41" s="2" t="s">
        <v>14</v>
      </c>
      <c r="B41" s="2" t="s">
        <v>14</v>
      </c>
      <c r="C41" s="2" t="s">
        <v>14</v>
      </c>
      <c r="D41" s="2" t="s">
        <v>14</v>
      </c>
      <c r="E41" s="2" t="s">
        <v>14</v>
      </c>
      <c r="F41" s="2" t="s">
        <v>14</v>
      </c>
      <c r="G41" s="2" t="s">
        <v>14</v>
      </c>
      <c r="H41" s="2" t="s">
        <v>14</v>
      </c>
      <c r="I41" s="2" t="s">
        <v>14</v>
      </c>
    </row>
    <row r="42" spans="1:9" x14ac:dyDescent="0.2">
      <c r="A42" s="2" t="s">
        <v>210</v>
      </c>
      <c r="B42" s="2" t="s">
        <v>13</v>
      </c>
      <c r="C42" s="2" t="s">
        <v>14</v>
      </c>
      <c r="D42" s="2" t="s">
        <v>211</v>
      </c>
      <c r="E42" s="2" t="s">
        <v>212</v>
      </c>
      <c r="F42" s="2" t="s">
        <v>213</v>
      </c>
      <c r="G42" s="2" t="s">
        <v>214</v>
      </c>
      <c r="H42" s="2" t="s">
        <v>215</v>
      </c>
      <c r="I42" s="2" t="s">
        <v>216</v>
      </c>
    </row>
    <row r="43" spans="1:9" x14ac:dyDescent="0.2">
      <c r="A43" s="2" t="s">
        <v>14</v>
      </c>
      <c r="B43" s="2" t="s">
        <v>14</v>
      </c>
      <c r="C43" s="2" t="s">
        <v>14</v>
      </c>
      <c r="D43" s="2" t="s">
        <v>14</v>
      </c>
      <c r="E43" s="2" t="s">
        <v>14</v>
      </c>
      <c r="F43" s="2" t="s">
        <v>14</v>
      </c>
      <c r="G43" s="2" t="s">
        <v>14</v>
      </c>
      <c r="H43" s="2" t="s">
        <v>14</v>
      </c>
      <c r="I43" s="2" t="s">
        <v>14</v>
      </c>
    </row>
    <row r="44" spans="1:9" x14ac:dyDescent="0.2">
      <c r="A44" s="2" t="s">
        <v>217</v>
      </c>
      <c r="B44" s="2" t="s">
        <v>13</v>
      </c>
      <c r="C44" s="2" t="s">
        <v>14</v>
      </c>
      <c r="D44" s="2" t="s">
        <v>218</v>
      </c>
      <c r="E44" s="2" t="s">
        <v>219</v>
      </c>
      <c r="F44" s="2" t="s">
        <v>220</v>
      </c>
      <c r="G44" s="2" t="s">
        <v>221</v>
      </c>
      <c r="H44" s="2" t="s">
        <v>222</v>
      </c>
      <c r="I44" s="2" t="s">
        <v>223</v>
      </c>
    </row>
    <row r="45" spans="1:9" x14ac:dyDescent="0.2">
      <c r="A45" s="2" t="s">
        <v>224</v>
      </c>
      <c r="B45" s="2" t="s">
        <v>13</v>
      </c>
      <c r="C45" s="2" t="s">
        <v>14</v>
      </c>
      <c r="D45" s="2" t="s">
        <v>225</v>
      </c>
      <c r="E45" s="2" t="s">
        <v>226</v>
      </c>
      <c r="F45" s="2" t="s">
        <v>227</v>
      </c>
      <c r="G45" s="2" t="s">
        <v>228</v>
      </c>
      <c r="H45" s="2" t="s">
        <v>229</v>
      </c>
      <c r="I45" s="2" t="s">
        <v>230</v>
      </c>
    </row>
    <row r="46" spans="1:9" x14ac:dyDescent="0.2">
      <c r="A46" s="2" t="s">
        <v>231</v>
      </c>
      <c r="B46" s="2" t="s">
        <v>13</v>
      </c>
      <c r="C46" s="2" t="s">
        <v>14</v>
      </c>
      <c r="D46" s="2" t="s">
        <v>232</v>
      </c>
      <c r="E46" s="2" t="s">
        <v>233</v>
      </c>
      <c r="F46" s="2" t="s">
        <v>234</v>
      </c>
      <c r="G46" s="2" t="s">
        <v>235</v>
      </c>
      <c r="H46" s="2" t="s">
        <v>236</v>
      </c>
      <c r="I46" s="2" t="s">
        <v>237</v>
      </c>
    </row>
    <row r="47" spans="1:9" x14ac:dyDescent="0.2">
      <c r="A47" s="2" t="s">
        <v>14</v>
      </c>
      <c r="B47" s="2" t="s">
        <v>14</v>
      </c>
      <c r="C47" s="2" t="s">
        <v>14</v>
      </c>
      <c r="D47" s="2" t="s">
        <v>14</v>
      </c>
      <c r="E47" s="2" t="s">
        <v>14</v>
      </c>
      <c r="F47" s="2" t="s">
        <v>14</v>
      </c>
      <c r="G47" s="2" t="s">
        <v>14</v>
      </c>
      <c r="H47" s="2" t="s">
        <v>14</v>
      </c>
      <c r="I47" s="2" t="s">
        <v>14</v>
      </c>
    </row>
    <row r="48" spans="1:9" x14ac:dyDescent="0.2">
      <c r="A48" s="2" t="s">
        <v>238</v>
      </c>
      <c r="B48" s="2" t="s">
        <v>13</v>
      </c>
      <c r="C48" s="2" t="s">
        <v>14</v>
      </c>
      <c r="D48" s="2" t="s">
        <v>239</v>
      </c>
      <c r="E48" s="2" t="s">
        <v>240</v>
      </c>
      <c r="F48" s="2" t="s">
        <v>241</v>
      </c>
      <c r="G48" s="2" t="s">
        <v>242</v>
      </c>
      <c r="H48" s="2" t="s">
        <v>243</v>
      </c>
      <c r="I48" s="2" t="s">
        <v>244</v>
      </c>
    </row>
    <row r="49" spans="1:9" x14ac:dyDescent="0.2">
      <c r="A49" s="2" t="s">
        <v>14</v>
      </c>
      <c r="B49" s="2" t="s">
        <v>14</v>
      </c>
      <c r="C49" s="2" t="s">
        <v>14</v>
      </c>
      <c r="D49" s="2" t="s">
        <v>14</v>
      </c>
      <c r="E49" s="2" t="s">
        <v>14</v>
      </c>
      <c r="F49" s="2" t="s">
        <v>14</v>
      </c>
      <c r="G49" s="2" t="s">
        <v>14</v>
      </c>
      <c r="H49" s="2" t="s">
        <v>14</v>
      </c>
      <c r="I49" s="2" t="s">
        <v>14</v>
      </c>
    </row>
    <row r="50" spans="1:9" x14ac:dyDescent="0.2">
      <c r="A50" s="2" t="s">
        <v>245</v>
      </c>
      <c r="B50" s="2" t="s">
        <v>13</v>
      </c>
      <c r="C50" s="2" t="s">
        <v>14</v>
      </c>
      <c r="D50" s="2" t="s">
        <v>246</v>
      </c>
      <c r="E50" s="2" t="s">
        <v>247</v>
      </c>
      <c r="F50" s="2" t="s">
        <v>248</v>
      </c>
      <c r="G50" s="2" t="s">
        <v>249</v>
      </c>
      <c r="H50" s="2" t="s">
        <v>250</v>
      </c>
      <c r="I50" s="2" t="s">
        <v>251</v>
      </c>
    </row>
    <row r="51" spans="1:9" x14ac:dyDescent="0.2">
      <c r="A51" s="2" t="s">
        <v>252</v>
      </c>
      <c r="B51" s="2" t="s">
        <v>13</v>
      </c>
      <c r="C51" s="2" t="s">
        <v>14</v>
      </c>
      <c r="D51" s="2" t="s">
        <v>253</v>
      </c>
      <c r="E51" s="2" t="s">
        <v>254</v>
      </c>
      <c r="F51" s="2" t="s">
        <v>255</v>
      </c>
      <c r="G51" s="2" t="s">
        <v>256</v>
      </c>
      <c r="H51" s="2" t="s">
        <v>257</v>
      </c>
      <c r="I51" s="2" t="s">
        <v>258</v>
      </c>
    </row>
    <row r="52" spans="1:9" x14ac:dyDescent="0.2">
      <c r="A52" s="2" t="s">
        <v>259</v>
      </c>
      <c r="B52" s="2" t="s">
        <v>13</v>
      </c>
      <c r="C52" s="2" t="s">
        <v>14</v>
      </c>
      <c r="D52" s="2" t="s">
        <v>260</v>
      </c>
      <c r="E52" s="2" t="s">
        <v>261</v>
      </c>
      <c r="F52" s="2" t="s">
        <v>262</v>
      </c>
      <c r="G52" s="2" t="s">
        <v>263</v>
      </c>
      <c r="H52" s="2" t="s">
        <v>264</v>
      </c>
      <c r="I52" s="2" t="s">
        <v>265</v>
      </c>
    </row>
    <row r="53" spans="1:9" x14ac:dyDescent="0.2">
      <c r="A53" s="2" t="s">
        <v>266</v>
      </c>
      <c r="B53" s="2" t="s">
        <v>13</v>
      </c>
      <c r="C53" s="2" t="s">
        <v>14</v>
      </c>
      <c r="D53" s="2" t="s">
        <v>267</v>
      </c>
      <c r="E53" s="2" t="s">
        <v>268</v>
      </c>
      <c r="F53" s="2" t="s">
        <v>269</v>
      </c>
      <c r="G53" s="2" t="s">
        <v>270</v>
      </c>
      <c r="H53" s="2" t="s">
        <v>271</v>
      </c>
      <c r="I53" s="2" t="s">
        <v>272</v>
      </c>
    </row>
    <row r="54" spans="1:9" x14ac:dyDescent="0.2">
      <c r="A54" s="2" t="s">
        <v>273</v>
      </c>
      <c r="B54" s="2" t="s">
        <v>13</v>
      </c>
      <c r="C54" s="2" t="s">
        <v>14</v>
      </c>
      <c r="D54" s="2" t="s">
        <v>274</v>
      </c>
      <c r="E54" s="2" t="s">
        <v>275</v>
      </c>
      <c r="F54" s="2" t="s">
        <v>276</v>
      </c>
      <c r="G54" s="2" t="s">
        <v>277</v>
      </c>
      <c r="H54" s="2" t="s">
        <v>278</v>
      </c>
      <c r="I54" s="2" t="s">
        <v>279</v>
      </c>
    </row>
    <row r="55" spans="1:9" x14ac:dyDescent="0.2">
      <c r="A55" s="2" t="s">
        <v>280</v>
      </c>
      <c r="B55" s="2" t="s">
        <v>13</v>
      </c>
      <c r="C55" s="2" t="s">
        <v>14</v>
      </c>
      <c r="D55" s="2" t="s">
        <v>281</v>
      </c>
      <c r="E55" s="2" t="s">
        <v>282</v>
      </c>
      <c r="F55" s="2" t="s">
        <v>283</v>
      </c>
      <c r="G55" s="2" t="s">
        <v>284</v>
      </c>
      <c r="H55" s="2" t="s">
        <v>285</v>
      </c>
      <c r="I55" s="2" t="s">
        <v>286</v>
      </c>
    </row>
    <row r="56" spans="1:9" x14ac:dyDescent="0.2">
      <c r="A56" s="2" t="s">
        <v>11659</v>
      </c>
      <c r="B56" s="2" t="s">
        <v>13</v>
      </c>
      <c r="C56" s="2" t="s">
        <v>14</v>
      </c>
      <c r="D56" s="2" t="s">
        <v>11660</v>
      </c>
      <c r="E56" s="2" t="s">
        <v>11661</v>
      </c>
      <c r="F56" s="2" t="s">
        <v>11662</v>
      </c>
      <c r="G56" s="2" t="s">
        <v>11663</v>
      </c>
      <c r="H56" s="2" t="s">
        <v>11664</v>
      </c>
      <c r="I56" s="2" t="s">
        <v>11665</v>
      </c>
    </row>
    <row r="57" spans="1:9" x14ac:dyDescent="0.2">
      <c r="A57" s="2" t="s">
        <v>14</v>
      </c>
      <c r="B57" s="2" t="s">
        <v>14</v>
      </c>
      <c r="C57" s="2" t="s">
        <v>14</v>
      </c>
      <c r="D57" s="2" t="s">
        <v>14</v>
      </c>
      <c r="E57" s="2" t="s">
        <v>14</v>
      </c>
      <c r="F57" s="2" t="s">
        <v>14</v>
      </c>
      <c r="G57" s="2" t="s">
        <v>14</v>
      </c>
      <c r="H57" s="2" t="s">
        <v>14</v>
      </c>
      <c r="I57" s="2" t="s">
        <v>14</v>
      </c>
    </row>
    <row r="58" spans="1:9" x14ac:dyDescent="0.2">
      <c r="A58" s="2" t="s">
        <v>287</v>
      </c>
      <c r="B58" s="2" t="s">
        <v>13</v>
      </c>
      <c r="C58" s="2" t="s">
        <v>14</v>
      </c>
      <c r="D58" s="2" t="s">
        <v>288</v>
      </c>
      <c r="E58" s="2" t="s">
        <v>289</v>
      </c>
      <c r="F58" s="2" t="s">
        <v>290</v>
      </c>
      <c r="G58" s="2" t="s">
        <v>291</v>
      </c>
      <c r="H58" s="2" t="s">
        <v>292</v>
      </c>
      <c r="I58" s="2" t="s">
        <v>293</v>
      </c>
    </row>
    <row r="59" spans="1:9" x14ac:dyDescent="0.2">
      <c r="A59" s="2" t="s">
        <v>294</v>
      </c>
      <c r="B59" s="2" t="s">
        <v>13</v>
      </c>
      <c r="C59" s="2" t="s">
        <v>14</v>
      </c>
      <c r="D59" s="2" t="s">
        <v>295</v>
      </c>
      <c r="E59" s="2" t="s">
        <v>296</v>
      </c>
      <c r="F59" s="2" t="s">
        <v>297</v>
      </c>
      <c r="G59" s="2" t="s">
        <v>298</v>
      </c>
      <c r="H59" s="2" t="s">
        <v>299</v>
      </c>
      <c r="I59" s="2" t="s">
        <v>300</v>
      </c>
    </row>
    <row r="60" spans="1:9" x14ac:dyDescent="0.2">
      <c r="A60" s="2" t="s">
        <v>301</v>
      </c>
      <c r="B60" s="2" t="s">
        <v>13</v>
      </c>
      <c r="C60" s="2" t="s">
        <v>14</v>
      </c>
      <c r="D60" s="2" t="s">
        <v>302</v>
      </c>
      <c r="E60" s="2" t="s">
        <v>303</v>
      </c>
      <c r="F60" s="2" t="s">
        <v>304</v>
      </c>
      <c r="G60" s="2" t="s">
        <v>305</v>
      </c>
      <c r="H60" s="2" t="s">
        <v>306</v>
      </c>
      <c r="I60" s="2" t="s">
        <v>307</v>
      </c>
    </row>
  </sheetData>
  <phoneticPr fontId="1"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F8A2AF-D4AD-4C6D-B73C-9B23DF0BB714}">
  <dimension ref="A1:O37"/>
  <sheetViews>
    <sheetView workbookViewId="0">
      <selection activeCell="M18" sqref="M18"/>
    </sheetView>
  </sheetViews>
  <sheetFormatPr defaultRowHeight="14.25" x14ac:dyDescent="0.2"/>
  <cols>
    <col min="1" max="1" width="6.5" bestFit="1" customWidth="1"/>
    <col min="2" max="2" width="38.875" bestFit="1" customWidth="1"/>
    <col min="3" max="3" width="17.25" bestFit="1" customWidth="1"/>
    <col min="4" max="4" width="10" bestFit="1" customWidth="1"/>
    <col min="5" max="5" width="9.5" bestFit="1" customWidth="1"/>
    <col min="6" max="6" width="36.625" bestFit="1" customWidth="1"/>
    <col min="7" max="7" width="81" bestFit="1" customWidth="1"/>
    <col min="8" max="8" width="38.25" bestFit="1" customWidth="1"/>
    <col min="9" max="9" width="81" bestFit="1" customWidth="1"/>
    <col min="10" max="10" width="11.625" bestFit="1" customWidth="1"/>
    <col min="11" max="11" width="28.625" bestFit="1" customWidth="1"/>
    <col min="12" max="12" width="24.5" bestFit="1" customWidth="1"/>
    <col min="13" max="13" width="22.5" bestFit="1" customWidth="1"/>
    <col min="14" max="14" width="43" bestFit="1" customWidth="1"/>
    <col min="15" max="15" width="12.5" bestFit="1" customWidth="1"/>
  </cols>
  <sheetData>
    <row r="1" spans="1:15" x14ac:dyDescent="0.2">
      <c r="A1" t="s">
        <v>0</v>
      </c>
      <c r="B1" t="s">
        <v>3</v>
      </c>
      <c r="C1" t="s">
        <v>4</v>
      </c>
      <c r="D1" t="s">
        <v>308</v>
      </c>
      <c r="E1" t="s">
        <v>309</v>
      </c>
      <c r="F1" t="s">
        <v>5</v>
      </c>
      <c r="G1" t="s">
        <v>6</v>
      </c>
      <c r="H1" t="s">
        <v>310</v>
      </c>
      <c r="I1" t="s">
        <v>311</v>
      </c>
      <c r="J1" t="s">
        <v>312</v>
      </c>
      <c r="K1" t="s">
        <v>313</v>
      </c>
      <c r="L1" t="s">
        <v>314</v>
      </c>
      <c r="M1" t="s">
        <v>315</v>
      </c>
      <c r="N1" t="s">
        <v>316</v>
      </c>
      <c r="O1" t="s">
        <v>317</v>
      </c>
    </row>
    <row r="2" spans="1:15" x14ac:dyDescent="0.2">
      <c r="A2" s="2" t="s">
        <v>9</v>
      </c>
      <c r="B2" s="2" t="s">
        <v>10</v>
      </c>
      <c r="C2" s="2" t="s">
        <v>11</v>
      </c>
      <c r="D2" s="2" t="s">
        <v>318</v>
      </c>
      <c r="E2" s="2" t="s">
        <v>319</v>
      </c>
      <c r="F2" s="2" t="s">
        <v>10</v>
      </c>
      <c r="G2" s="2" t="s">
        <v>11</v>
      </c>
      <c r="H2" s="2" t="s">
        <v>10</v>
      </c>
      <c r="I2" s="2" t="s">
        <v>11</v>
      </c>
      <c r="J2" s="2" t="s">
        <v>319</v>
      </c>
      <c r="K2" s="2" t="s">
        <v>10</v>
      </c>
      <c r="L2" s="2" t="s">
        <v>10</v>
      </c>
      <c r="M2" s="2" t="s">
        <v>10</v>
      </c>
      <c r="N2" s="2" t="s">
        <v>319</v>
      </c>
      <c r="O2" s="2" t="s">
        <v>319</v>
      </c>
    </row>
    <row r="3" spans="1:15" x14ac:dyDescent="0.2">
      <c r="A3" s="2" t="s">
        <v>320</v>
      </c>
      <c r="B3" s="2" t="s">
        <v>321</v>
      </c>
      <c r="C3" s="2" t="s">
        <v>322</v>
      </c>
      <c r="D3" s="2" t="s">
        <v>14</v>
      </c>
      <c r="E3" s="2" t="s">
        <v>11666</v>
      </c>
      <c r="F3" s="2" t="s">
        <v>324</v>
      </c>
      <c r="G3" s="2" t="s">
        <v>325</v>
      </c>
      <c r="H3" s="2" t="s">
        <v>326</v>
      </c>
      <c r="I3" s="2" t="s">
        <v>327</v>
      </c>
      <c r="J3" s="2" t="s">
        <v>14</v>
      </c>
      <c r="K3" s="2" t="s">
        <v>14</v>
      </c>
      <c r="L3" s="2" t="s">
        <v>328</v>
      </c>
      <c r="M3" s="2" t="s">
        <v>11202</v>
      </c>
      <c r="N3" s="2" t="s">
        <v>14</v>
      </c>
      <c r="O3" s="2" t="s">
        <v>14</v>
      </c>
    </row>
    <row r="4" spans="1:15" x14ac:dyDescent="0.2">
      <c r="A4" s="2" t="s">
        <v>329</v>
      </c>
      <c r="B4" s="2" t="s">
        <v>330</v>
      </c>
      <c r="C4" s="2" t="s">
        <v>331</v>
      </c>
      <c r="D4" s="2" t="s">
        <v>14</v>
      </c>
      <c r="E4" s="2" t="s">
        <v>11666</v>
      </c>
      <c r="F4" s="2" t="s">
        <v>332</v>
      </c>
      <c r="G4" s="2" t="s">
        <v>333</v>
      </c>
      <c r="H4" s="2" t="s">
        <v>334</v>
      </c>
      <c r="I4" s="2" t="s">
        <v>335</v>
      </c>
      <c r="J4" s="2" t="s">
        <v>14</v>
      </c>
      <c r="K4" s="2" t="s">
        <v>14</v>
      </c>
      <c r="L4" s="2" t="s">
        <v>336</v>
      </c>
      <c r="M4" s="2" t="s">
        <v>337</v>
      </c>
      <c r="N4" s="2" t="s">
        <v>338</v>
      </c>
      <c r="O4" s="2" t="s">
        <v>14</v>
      </c>
    </row>
    <row r="5" spans="1:15" x14ac:dyDescent="0.2">
      <c r="A5" s="2" t="s">
        <v>339</v>
      </c>
      <c r="B5" s="2" t="s">
        <v>340</v>
      </c>
      <c r="C5" s="2" t="s">
        <v>341</v>
      </c>
      <c r="D5" s="2" t="s">
        <v>14</v>
      </c>
      <c r="E5" s="2" t="s">
        <v>342</v>
      </c>
      <c r="F5" s="2" t="s">
        <v>343</v>
      </c>
      <c r="G5" s="2" t="s">
        <v>344</v>
      </c>
      <c r="H5" s="2" t="s">
        <v>345</v>
      </c>
      <c r="I5" s="2" t="s">
        <v>346</v>
      </c>
      <c r="J5" s="2" t="s">
        <v>347</v>
      </c>
      <c r="K5" s="2" t="s">
        <v>14</v>
      </c>
      <c r="L5" s="2" t="s">
        <v>348</v>
      </c>
      <c r="M5" s="2" t="s">
        <v>349</v>
      </c>
      <c r="N5" s="2" t="s">
        <v>350</v>
      </c>
      <c r="O5" s="2" t="s">
        <v>351</v>
      </c>
    </row>
    <row r="6" spans="1:15" x14ac:dyDescent="0.2">
      <c r="A6" s="2" t="s">
        <v>352</v>
      </c>
      <c r="B6" s="2" t="s">
        <v>353</v>
      </c>
      <c r="C6" s="2" t="s">
        <v>354</v>
      </c>
      <c r="D6" s="2" t="s">
        <v>14</v>
      </c>
      <c r="E6" s="2" t="s">
        <v>11666</v>
      </c>
      <c r="F6" s="2" t="s">
        <v>355</v>
      </c>
      <c r="G6" s="2" t="s">
        <v>356</v>
      </c>
      <c r="H6" s="2" t="s">
        <v>357</v>
      </c>
      <c r="I6" s="2" t="s">
        <v>358</v>
      </c>
      <c r="J6" s="2" t="s">
        <v>359</v>
      </c>
      <c r="K6" s="2" t="s">
        <v>14</v>
      </c>
      <c r="L6" s="2" t="s">
        <v>360</v>
      </c>
      <c r="M6" s="2" t="s">
        <v>361</v>
      </c>
      <c r="N6" s="2" t="s">
        <v>362</v>
      </c>
      <c r="O6" s="2" t="s">
        <v>363</v>
      </c>
    </row>
    <row r="7" spans="1:15" x14ac:dyDescent="0.2">
      <c r="A7" s="2" t="s">
        <v>364</v>
      </c>
      <c r="B7" s="2" t="s">
        <v>365</v>
      </c>
      <c r="C7" s="2" t="s">
        <v>366</v>
      </c>
      <c r="D7" s="2" t="s">
        <v>14</v>
      </c>
      <c r="E7" s="2" t="s">
        <v>342</v>
      </c>
      <c r="F7" s="2" t="s">
        <v>367</v>
      </c>
      <c r="G7" s="2" t="s">
        <v>368</v>
      </c>
      <c r="H7" s="2" t="s">
        <v>369</v>
      </c>
      <c r="I7" s="2" t="s">
        <v>370</v>
      </c>
      <c r="J7" s="2" t="s">
        <v>371</v>
      </c>
      <c r="K7" s="2" t="s">
        <v>14</v>
      </c>
      <c r="L7" s="2" t="s">
        <v>372</v>
      </c>
      <c r="M7" s="2" t="s">
        <v>373</v>
      </c>
      <c r="N7" s="2" t="s">
        <v>374</v>
      </c>
      <c r="O7" s="2" t="s">
        <v>375</v>
      </c>
    </row>
    <row r="8" spans="1:15" x14ac:dyDescent="0.2">
      <c r="A8" s="2" t="s">
        <v>376</v>
      </c>
      <c r="B8" s="2" t="s">
        <v>377</v>
      </c>
      <c r="C8" s="2" t="s">
        <v>378</v>
      </c>
      <c r="D8" s="2" t="s">
        <v>14</v>
      </c>
      <c r="E8" s="2" t="s">
        <v>11666</v>
      </c>
      <c r="F8" s="2" t="s">
        <v>379</v>
      </c>
      <c r="G8" s="2" t="s">
        <v>380</v>
      </c>
      <c r="H8" s="2" t="s">
        <v>381</v>
      </c>
      <c r="I8" s="2" t="s">
        <v>382</v>
      </c>
      <c r="J8" s="2" t="s">
        <v>363</v>
      </c>
      <c r="K8" s="2" t="s">
        <v>14</v>
      </c>
      <c r="L8" s="2" t="s">
        <v>383</v>
      </c>
      <c r="M8" s="2" t="s">
        <v>384</v>
      </c>
      <c r="N8" s="2" t="s">
        <v>11667</v>
      </c>
      <c r="O8" s="2" t="s">
        <v>14</v>
      </c>
    </row>
    <row r="9" spans="1:15" x14ac:dyDescent="0.2">
      <c r="A9" s="2" t="s">
        <v>385</v>
      </c>
      <c r="B9" s="2" t="s">
        <v>386</v>
      </c>
      <c r="C9" s="2" t="s">
        <v>387</v>
      </c>
      <c r="D9" s="2" t="s">
        <v>14</v>
      </c>
      <c r="E9" s="2" t="s">
        <v>11666</v>
      </c>
      <c r="F9" s="2" t="s">
        <v>388</v>
      </c>
      <c r="G9" s="2" t="s">
        <v>389</v>
      </c>
      <c r="H9" s="2" t="s">
        <v>390</v>
      </c>
      <c r="I9" s="2" t="s">
        <v>391</v>
      </c>
      <c r="J9" s="2" t="s">
        <v>14</v>
      </c>
      <c r="K9" s="2" t="s">
        <v>14</v>
      </c>
      <c r="L9" s="2" t="s">
        <v>392</v>
      </c>
      <c r="M9" s="2" t="s">
        <v>393</v>
      </c>
      <c r="N9" s="2" t="s">
        <v>394</v>
      </c>
      <c r="O9" s="2" t="s">
        <v>14</v>
      </c>
    </row>
    <row r="10" spans="1:15" x14ac:dyDescent="0.2">
      <c r="A10" s="2" t="s">
        <v>395</v>
      </c>
      <c r="B10" s="2" t="s">
        <v>396</v>
      </c>
      <c r="C10" s="2" t="s">
        <v>397</v>
      </c>
      <c r="D10" s="2" t="s">
        <v>14</v>
      </c>
      <c r="E10" s="2" t="s">
        <v>11666</v>
      </c>
      <c r="F10" s="2" t="s">
        <v>398</v>
      </c>
      <c r="G10" s="2" t="s">
        <v>399</v>
      </c>
      <c r="H10" s="2" t="s">
        <v>400</v>
      </c>
      <c r="I10" s="2" t="s">
        <v>11296</v>
      </c>
      <c r="J10" s="2" t="s">
        <v>401</v>
      </c>
      <c r="K10" s="2" t="s">
        <v>14</v>
      </c>
      <c r="L10" s="2" t="s">
        <v>402</v>
      </c>
      <c r="M10" s="2" t="s">
        <v>403</v>
      </c>
      <c r="N10" s="2" t="s">
        <v>11295</v>
      </c>
      <c r="O10" s="2" t="s">
        <v>14</v>
      </c>
    </row>
    <row r="11" spans="1:15" x14ac:dyDescent="0.2">
      <c r="A11" s="2" t="s">
        <v>404</v>
      </c>
      <c r="B11" s="2" t="s">
        <v>405</v>
      </c>
      <c r="C11" s="2" t="s">
        <v>406</v>
      </c>
      <c r="D11" s="2" t="s">
        <v>14</v>
      </c>
      <c r="E11" s="2" t="s">
        <v>11666</v>
      </c>
      <c r="F11" s="2" t="s">
        <v>407</v>
      </c>
      <c r="G11" s="2" t="s">
        <v>408</v>
      </c>
      <c r="H11" s="2" t="s">
        <v>409</v>
      </c>
      <c r="I11" s="2" t="s">
        <v>410</v>
      </c>
      <c r="J11" s="2" t="s">
        <v>363</v>
      </c>
      <c r="K11" s="2" t="s">
        <v>14</v>
      </c>
      <c r="L11" s="2" t="s">
        <v>411</v>
      </c>
      <c r="M11" s="2" t="s">
        <v>412</v>
      </c>
      <c r="N11" s="2" t="s">
        <v>413</v>
      </c>
      <c r="O11" s="2" t="s">
        <v>414</v>
      </c>
    </row>
    <row r="12" spans="1:15" x14ac:dyDescent="0.2">
      <c r="A12" s="2" t="s">
        <v>415</v>
      </c>
      <c r="B12" s="2" t="s">
        <v>416</v>
      </c>
      <c r="C12" s="2" t="s">
        <v>417</v>
      </c>
      <c r="D12" s="2" t="s">
        <v>14</v>
      </c>
      <c r="E12" s="2" t="s">
        <v>11666</v>
      </c>
      <c r="F12" s="2" t="s">
        <v>418</v>
      </c>
      <c r="G12" s="2" t="s">
        <v>419</v>
      </c>
      <c r="H12" s="2" t="s">
        <v>420</v>
      </c>
      <c r="I12" s="2" t="s">
        <v>421</v>
      </c>
      <c r="J12" s="2" t="s">
        <v>422</v>
      </c>
      <c r="K12" s="2" t="s">
        <v>14</v>
      </c>
      <c r="L12" s="2" t="s">
        <v>423</v>
      </c>
      <c r="M12" s="2" t="s">
        <v>424</v>
      </c>
      <c r="N12" s="2" t="s">
        <v>425</v>
      </c>
      <c r="O12" s="2" t="s">
        <v>414</v>
      </c>
    </row>
    <row r="13" spans="1:15" x14ac:dyDescent="0.2">
      <c r="A13" s="2" t="s">
        <v>426</v>
      </c>
      <c r="B13" s="2" t="s">
        <v>427</v>
      </c>
      <c r="C13" s="2" t="s">
        <v>428</v>
      </c>
      <c r="D13" s="2" t="s">
        <v>429</v>
      </c>
      <c r="E13" s="2" t="s">
        <v>11666</v>
      </c>
      <c r="F13" s="2" t="s">
        <v>430</v>
      </c>
      <c r="G13" s="2" t="s">
        <v>431</v>
      </c>
      <c r="H13" s="2" t="s">
        <v>432</v>
      </c>
      <c r="I13" s="2" t="s">
        <v>433</v>
      </c>
      <c r="J13" s="2" t="s">
        <v>14</v>
      </c>
      <c r="K13" s="2" t="s">
        <v>14</v>
      </c>
      <c r="L13" s="2" t="s">
        <v>434</v>
      </c>
      <c r="M13" s="2" t="s">
        <v>435</v>
      </c>
      <c r="N13" s="2" t="s">
        <v>14</v>
      </c>
      <c r="O13" s="2" t="s">
        <v>14</v>
      </c>
    </row>
    <row r="14" spans="1:15" x14ac:dyDescent="0.2">
      <c r="A14" s="2" t="s">
        <v>436</v>
      </c>
      <c r="B14" s="2" t="s">
        <v>437</v>
      </c>
      <c r="C14" s="2" t="s">
        <v>438</v>
      </c>
      <c r="D14" s="2" t="s">
        <v>14</v>
      </c>
      <c r="E14" s="2" t="s">
        <v>11666</v>
      </c>
      <c r="F14" s="2" t="s">
        <v>439</v>
      </c>
      <c r="G14" s="2" t="s">
        <v>440</v>
      </c>
      <c r="H14" s="2" t="s">
        <v>441</v>
      </c>
      <c r="I14" s="2" t="s">
        <v>442</v>
      </c>
      <c r="J14" s="2" t="s">
        <v>443</v>
      </c>
      <c r="K14" s="2" t="s">
        <v>14</v>
      </c>
      <c r="L14" s="2" t="s">
        <v>444</v>
      </c>
      <c r="M14" s="2" t="s">
        <v>445</v>
      </c>
      <c r="N14" s="2" t="s">
        <v>446</v>
      </c>
      <c r="O14" s="2" t="s">
        <v>14</v>
      </c>
    </row>
    <row r="15" spans="1:15" x14ac:dyDescent="0.2">
      <c r="A15" s="2" t="s">
        <v>447</v>
      </c>
      <c r="B15" s="2" t="s">
        <v>448</v>
      </c>
      <c r="C15" s="2" t="s">
        <v>449</v>
      </c>
      <c r="D15" s="2" t="s">
        <v>14</v>
      </c>
      <c r="E15" s="2" t="s">
        <v>342</v>
      </c>
      <c r="F15" s="2" t="s">
        <v>450</v>
      </c>
      <c r="G15" s="2" t="s">
        <v>451</v>
      </c>
      <c r="H15" s="2" t="s">
        <v>452</v>
      </c>
      <c r="I15" s="2" t="s">
        <v>453</v>
      </c>
      <c r="J15" s="2" t="s">
        <v>454</v>
      </c>
      <c r="K15" s="2" t="s">
        <v>14</v>
      </c>
      <c r="L15" s="2" t="s">
        <v>348</v>
      </c>
      <c r="M15" s="2" t="s">
        <v>455</v>
      </c>
      <c r="N15" s="2" t="s">
        <v>456</v>
      </c>
      <c r="O15" s="2" t="s">
        <v>414</v>
      </c>
    </row>
    <row r="16" spans="1:15" x14ac:dyDescent="0.2">
      <c r="A16" s="2" t="s">
        <v>457</v>
      </c>
      <c r="B16" s="2" t="s">
        <v>458</v>
      </c>
      <c r="C16" s="2" t="s">
        <v>459</v>
      </c>
      <c r="D16" s="2" t="s">
        <v>14</v>
      </c>
      <c r="E16" s="2" t="s">
        <v>11668</v>
      </c>
      <c r="F16" s="2" t="s">
        <v>461</v>
      </c>
      <c r="G16" s="2" t="s">
        <v>462</v>
      </c>
      <c r="H16" s="2" t="s">
        <v>463</v>
      </c>
      <c r="I16" s="2" t="s">
        <v>464</v>
      </c>
      <c r="J16" s="2" t="s">
        <v>443</v>
      </c>
      <c r="K16" s="2" t="s">
        <v>14</v>
      </c>
      <c r="L16" s="2" t="s">
        <v>465</v>
      </c>
      <c r="M16" s="2" t="s">
        <v>466</v>
      </c>
      <c r="N16" s="2" t="s">
        <v>467</v>
      </c>
      <c r="O16" s="2" t="s">
        <v>14</v>
      </c>
    </row>
    <row r="17" spans="1:15" x14ac:dyDescent="0.2">
      <c r="A17" s="2" t="s">
        <v>468</v>
      </c>
      <c r="B17" s="2" t="s">
        <v>469</v>
      </c>
      <c r="C17" s="2" t="s">
        <v>470</v>
      </c>
      <c r="D17" s="2" t="s">
        <v>14</v>
      </c>
      <c r="E17" s="2" t="s">
        <v>11666</v>
      </c>
      <c r="F17" s="2" t="s">
        <v>471</v>
      </c>
      <c r="G17" s="2" t="s">
        <v>472</v>
      </c>
      <c r="H17" s="2" t="s">
        <v>473</v>
      </c>
      <c r="I17" s="2" t="s">
        <v>474</v>
      </c>
      <c r="J17" s="2" t="s">
        <v>14</v>
      </c>
      <c r="K17" s="2" t="s">
        <v>14</v>
      </c>
      <c r="L17" s="2" t="s">
        <v>475</v>
      </c>
      <c r="M17" s="2" t="s">
        <v>476</v>
      </c>
      <c r="N17" s="2" t="s">
        <v>413</v>
      </c>
      <c r="O17" s="2" t="s">
        <v>14</v>
      </c>
    </row>
    <row r="18" spans="1:15" x14ac:dyDescent="0.2">
      <c r="A18" s="2" t="s">
        <v>477</v>
      </c>
      <c r="B18" s="2" t="s">
        <v>478</v>
      </c>
      <c r="C18" s="2" t="s">
        <v>479</v>
      </c>
      <c r="D18" s="2" t="s">
        <v>14</v>
      </c>
      <c r="E18" s="2" t="s">
        <v>323</v>
      </c>
      <c r="F18" s="2" t="s">
        <v>480</v>
      </c>
      <c r="G18" s="2" t="s">
        <v>481</v>
      </c>
      <c r="H18" s="2" t="s">
        <v>482</v>
      </c>
      <c r="I18" s="2" t="s">
        <v>483</v>
      </c>
      <c r="J18" s="2" t="s">
        <v>14</v>
      </c>
      <c r="K18" s="2" t="s">
        <v>14</v>
      </c>
      <c r="L18" s="2" t="s">
        <v>484</v>
      </c>
      <c r="M18" s="2" t="s">
        <v>485</v>
      </c>
      <c r="N18" s="2" t="s">
        <v>413</v>
      </c>
      <c r="O18" s="2" t="s">
        <v>14</v>
      </c>
    </row>
    <row r="19" spans="1:15" x14ac:dyDescent="0.2">
      <c r="A19" s="2" t="s">
        <v>486</v>
      </c>
      <c r="B19" s="2" t="s">
        <v>487</v>
      </c>
      <c r="C19" s="2" t="s">
        <v>488</v>
      </c>
      <c r="D19" s="2" t="s">
        <v>14</v>
      </c>
      <c r="E19" s="2" t="s">
        <v>11666</v>
      </c>
      <c r="F19" s="2" t="s">
        <v>489</v>
      </c>
      <c r="G19" s="2" t="s">
        <v>490</v>
      </c>
      <c r="H19" s="2" t="s">
        <v>491</v>
      </c>
      <c r="I19" s="2" t="s">
        <v>492</v>
      </c>
      <c r="J19" s="2" t="s">
        <v>14</v>
      </c>
      <c r="K19" s="2" t="s">
        <v>14</v>
      </c>
      <c r="L19" s="2" t="s">
        <v>493</v>
      </c>
      <c r="M19" s="2" t="s">
        <v>494</v>
      </c>
      <c r="N19" s="2" t="s">
        <v>11669</v>
      </c>
      <c r="O19" s="2" t="s">
        <v>14</v>
      </c>
    </row>
    <row r="20" spans="1:15" x14ac:dyDescent="0.2">
      <c r="A20" s="2" t="s">
        <v>495</v>
      </c>
      <c r="B20" s="2" t="s">
        <v>496</v>
      </c>
      <c r="C20" s="2" t="s">
        <v>497</v>
      </c>
      <c r="D20" s="2" t="s">
        <v>14</v>
      </c>
      <c r="E20" s="2" t="s">
        <v>342</v>
      </c>
      <c r="F20" s="2" t="s">
        <v>498</v>
      </c>
      <c r="G20" s="2" t="s">
        <v>499</v>
      </c>
      <c r="H20" s="2" t="s">
        <v>500</v>
      </c>
      <c r="I20" s="2" t="s">
        <v>501</v>
      </c>
      <c r="J20" s="2" t="s">
        <v>502</v>
      </c>
      <c r="K20" s="2" t="s">
        <v>14</v>
      </c>
      <c r="L20" s="2" t="s">
        <v>348</v>
      </c>
      <c r="M20" s="2" t="s">
        <v>503</v>
      </c>
      <c r="N20" s="2" t="s">
        <v>14</v>
      </c>
      <c r="O20" s="2" t="s">
        <v>414</v>
      </c>
    </row>
    <row r="21" spans="1:15" x14ac:dyDescent="0.2">
      <c r="A21" s="2" t="s">
        <v>504</v>
      </c>
      <c r="B21" s="2" t="s">
        <v>505</v>
      </c>
      <c r="C21" s="2" t="s">
        <v>506</v>
      </c>
      <c r="D21" s="2" t="s">
        <v>14</v>
      </c>
      <c r="E21" s="2" t="s">
        <v>11666</v>
      </c>
      <c r="F21" s="2" t="s">
        <v>507</v>
      </c>
      <c r="G21" s="2" t="s">
        <v>508</v>
      </c>
      <c r="H21" s="2" t="s">
        <v>509</v>
      </c>
      <c r="I21" s="2" t="s">
        <v>510</v>
      </c>
      <c r="J21" s="2" t="s">
        <v>14</v>
      </c>
      <c r="K21" s="2" t="s">
        <v>511</v>
      </c>
      <c r="L21" s="2" t="s">
        <v>512</v>
      </c>
      <c r="M21" s="2" t="s">
        <v>513</v>
      </c>
      <c r="N21" s="2" t="s">
        <v>514</v>
      </c>
      <c r="O21" s="2" t="s">
        <v>515</v>
      </c>
    </row>
    <row r="22" spans="1:15" x14ac:dyDescent="0.2">
      <c r="A22" s="2" t="s">
        <v>516</v>
      </c>
      <c r="B22" s="2" t="s">
        <v>517</v>
      </c>
      <c r="C22" s="2" t="s">
        <v>518</v>
      </c>
      <c r="D22" s="2" t="s">
        <v>14</v>
      </c>
      <c r="E22" s="2" t="s">
        <v>342</v>
      </c>
      <c r="F22" s="2" t="s">
        <v>519</v>
      </c>
      <c r="G22" s="2" t="s">
        <v>520</v>
      </c>
      <c r="H22" s="2" t="s">
        <v>521</v>
      </c>
      <c r="I22" s="2" t="s">
        <v>522</v>
      </c>
      <c r="J22" s="2" t="s">
        <v>14</v>
      </c>
      <c r="K22" s="2" t="s">
        <v>14</v>
      </c>
      <c r="L22" s="2" t="s">
        <v>523</v>
      </c>
      <c r="M22" s="2" t="s">
        <v>524</v>
      </c>
      <c r="N22" s="2" t="s">
        <v>525</v>
      </c>
      <c r="O22" s="2" t="s">
        <v>375</v>
      </c>
    </row>
    <row r="23" spans="1:15" x14ac:dyDescent="0.2">
      <c r="A23" s="2" t="s">
        <v>526</v>
      </c>
      <c r="B23" s="2" t="s">
        <v>527</v>
      </c>
      <c r="C23" s="2" t="s">
        <v>528</v>
      </c>
      <c r="D23" s="2" t="s">
        <v>14</v>
      </c>
      <c r="E23" s="2" t="s">
        <v>323</v>
      </c>
      <c r="F23" s="2" t="s">
        <v>529</v>
      </c>
      <c r="G23" s="2" t="s">
        <v>530</v>
      </c>
      <c r="H23" s="2" t="s">
        <v>531</v>
      </c>
      <c r="I23" s="2" t="s">
        <v>532</v>
      </c>
      <c r="J23" s="2" t="s">
        <v>14</v>
      </c>
      <c r="K23" s="2" t="s">
        <v>14</v>
      </c>
      <c r="L23" s="2" t="s">
        <v>533</v>
      </c>
      <c r="M23" s="2" t="s">
        <v>534</v>
      </c>
      <c r="N23" s="2" t="s">
        <v>413</v>
      </c>
      <c r="O23" s="2" t="s">
        <v>14</v>
      </c>
    </row>
    <row r="24" spans="1:15" x14ac:dyDescent="0.2">
      <c r="A24" s="2" t="s">
        <v>535</v>
      </c>
      <c r="B24" s="2" t="s">
        <v>536</v>
      </c>
      <c r="C24" s="2" t="s">
        <v>537</v>
      </c>
      <c r="D24" s="2" t="s">
        <v>14</v>
      </c>
      <c r="E24" s="2" t="s">
        <v>460</v>
      </c>
      <c r="F24" s="2" t="s">
        <v>538</v>
      </c>
      <c r="G24" s="2" t="s">
        <v>539</v>
      </c>
      <c r="H24" s="2" t="s">
        <v>540</v>
      </c>
      <c r="I24" s="2" t="s">
        <v>541</v>
      </c>
      <c r="J24" s="2" t="s">
        <v>363</v>
      </c>
      <c r="K24" s="2" t="s">
        <v>14</v>
      </c>
      <c r="L24" s="2" t="s">
        <v>542</v>
      </c>
      <c r="M24" s="2" t="s">
        <v>435</v>
      </c>
      <c r="N24" s="2" t="s">
        <v>14</v>
      </c>
      <c r="O24" s="2" t="s">
        <v>351</v>
      </c>
    </row>
    <row r="25" spans="1:15" x14ac:dyDescent="0.2">
      <c r="A25" s="2" t="s">
        <v>543</v>
      </c>
      <c r="B25" s="2" t="s">
        <v>544</v>
      </c>
      <c r="C25" s="2" t="s">
        <v>545</v>
      </c>
      <c r="D25" s="2" t="s">
        <v>14</v>
      </c>
      <c r="E25" s="2" t="s">
        <v>460</v>
      </c>
      <c r="F25" s="2" t="s">
        <v>546</v>
      </c>
      <c r="G25" s="2" t="s">
        <v>547</v>
      </c>
      <c r="H25" s="2" t="s">
        <v>548</v>
      </c>
      <c r="I25" s="2" t="s">
        <v>11438</v>
      </c>
      <c r="J25" s="2" t="s">
        <v>549</v>
      </c>
      <c r="K25" s="2" t="s">
        <v>14</v>
      </c>
      <c r="L25" s="2" t="s">
        <v>550</v>
      </c>
      <c r="M25" s="2" t="s">
        <v>551</v>
      </c>
      <c r="N25" s="2" t="s">
        <v>552</v>
      </c>
      <c r="O25" s="2" t="s">
        <v>414</v>
      </c>
    </row>
    <row r="26" spans="1:15" x14ac:dyDescent="0.2">
      <c r="A26" s="2" t="s">
        <v>553</v>
      </c>
      <c r="B26" s="2" t="s">
        <v>554</v>
      </c>
      <c r="C26" s="2" t="s">
        <v>555</v>
      </c>
      <c r="D26" s="2" t="s">
        <v>429</v>
      </c>
      <c r="E26" s="2" t="s">
        <v>460</v>
      </c>
      <c r="F26" s="2" t="s">
        <v>556</v>
      </c>
      <c r="G26" s="2" t="s">
        <v>557</v>
      </c>
      <c r="H26" s="2" t="s">
        <v>558</v>
      </c>
      <c r="I26" s="2" t="s">
        <v>559</v>
      </c>
      <c r="J26" s="2" t="s">
        <v>14</v>
      </c>
      <c r="K26" s="2" t="s">
        <v>14</v>
      </c>
      <c r="L26" s="2" t="s">
        <v>560</v>
      </c>
      <c r="M26" s="2" t="s">
        <v>561</v>
      </c>
      <c r="N26" s="2" t="s">
        <v>14</v>
      </c>
      <c r="O26" s="2" t="s">
        <v>414</v>
      </c>
    </row>
    <row r="27" spans="1:15" x14ac:dyDescent="0.2">
      <c r="A27" s="2" t="s">
        <v>562</v>
      </c>
      <c r="B27" s="2" t="s">
        <v>563</v>
      </c>
      <c r="C27" s="2" t="s">
        <v>564</v>
      </c>
      <c r="D27" s="2" t="s">
        <v>14</v>
      </c>
      <c r="E27" s="2" t="s">
        <v>11668</v>
      </c>
      <c r="F27" s="2" t="s">
        <v>565</v>
      </c>
      <c r="G27" s="2" t="s">
        <v>566</v>
      </c>
      <c r="H27" s="2" t="s">
        <v>567</v>
      </c>
      <c r="I27" s="2" t="s">
        <v>568</v>
      </c>
      <c r="J27" s="2" t="s">
        <v>14</v>
      </c>
      <c r="K27" s="2" t="s">
        <v>14</v>
      </c>
      <c r="L27" s="2" t="s">
        <v>569</v>
      </c>
      <c r="M27" s="2" t="s">
        <v>570</v>
      </c>
      <c r="N27" s="2" t="s">
        <v>571</v>
      </c>
      <c r="O27" s="2" t="s">
        <v>14</v>
      </c>
    </row>
    <row r="28" spans="1:15" x14ac:dyDescent="0.2">
      <c r="A28" s="2" t="s">
        <v>5749</v>
      </c>
      <c r="B28" s="2" t="s">
        <v>11670</v>
      </c>
      <c r="C28" s="2" t="s">
        <v>11671</v>
      </c>
      <c r="D28" s="2" t="s">
        <v>429</v>
      </c>
      <c r="E28" s="2" t="s">
        <v>11672</v>
      </c>
      <c r="F28" s="2" t="s">
        <v>11673</v>
      </c>
      <c r="G28" s="2" t="s">
        <v>11674</v>
      </c>
      <c r="H28" s="2" t="s">
        <v>11675</v>
      </c>
      <c r="I28" s="2" t="s">
        <v>11676</v>
      </c>
      <c r="J28" s="2" t="s">
        <v>14</v>
      </c>
      <c r="K28" s="2" t="s">
        <v>14</v>
      </c>
      <c r="L28" s="2" t="s">
        <v>11677</v>
      </c>
      <c r="M28" s="2" t="s">
        <v>570</v>
      </c>
      <c r="N28" s="2" t="s">
        <v>14</v>
      </c>
      <c r="O28" s="2" t="s">
        <v>14</v>
      </c>
    </row>
    <row r="29" spans="1:15" x14ac:dyDescent="0.2">
      <c r="A29" s="2" t="s">
        <v>5760</v>
      </c>
      <c r="B29" s="2" t="s">
        <v>11678</v>
      </c>
      <c r="C29" s="2" t="s">
        <v>11679</v>
      </c>
      <c r="D29" s="2" t="s">
        <v>14</v>
      </c>
      <c r="E29" s="2" t="s">
        <v>11672</v>
      </c>
      <c r="F29" s="2" t="s">
        <v>11680</v>
      </c>
      <c r="G29" s="2" t="s">
        <v>11681</v>
      </c>
      <c r="H29" s="2" t="s">
        <v>11682</v>
      </c>
      <c r="I29" s="2" t="s">
        <v>11683</v>
      </c>
      <c r="J29" s="2" t="s">
        <v>14</v>
      </c>
      <c r="K29" s="2" t="s">
        <v>14</v>
      </c>
      <c r="L29" s="2" t="s">
        <v>11684</v>
      </c>
      <c r="M29" s="2" t="s">
        <v>11685</v>
      </c>
      <c r="N29" s="2" t="s">
        <v>11583</v>
      </c>
      <c r="O29" s="2" t="s">
        <v>14</v>
      </c>
    </row>
    <row r="30" spans="1:15" x14ac:dyDescent="0.2">
      <c r="A30" s="2" t="s">
        <v>5772</v>
      </c>
      <c r="B30" s="2" t="s">
        <v>11686</v>
      </c>
      <c r="C30" s="2" t="s">
        <v>11687</v>
      </c>
      <c r="D30" s="2" t="s">
        <v>14</v>
      </c>
      <c r="E30" s="2" t="s">
        <v>11672</v>
      </c>
      <c r="F30" s="2" t="s">
        <v>11688</v>
      </c>
      <c r="G30" s="2" t="s">
        <v>11689</v>
      </c>
      <c r="H30" s="2" t="s">
        <v>11690</v>
      </c>
      <c r="I30" s="2" t="s">
        <v>11691</v>
      </c>
      <c r="J30" s="2" t="s">
        <v>14</v>
      </c>
      <c r="K30" s="2" t="s">
        <v>14</v>
      </c>
      <c r="L30" s="2" t="s">
        <v>11692</v>
      </c>
      <c r="M30" s="2" t="s">
        <v>11693</v>
      </c>
      <c r="N30" s="2" t="s">
        <v>14</v>
      </c>
      <c r="O30" s="2" t="s">
        <v>14</v>
      </c>
    </row>
    <row r="31" spans="1:15" x14ac:dyDescent="0.2">
      <c r="A31" s="2" t="s">
        <v>5783</v>
      </c>
      <c r="B31" s="2" t="s">
        <v>11694</v>
      </c>
      <c r="C31" s="2" t="s">
        <v>11695</v>
      </c>
      <c r="D31" s="2" t="s">
        <v>429</v>
      </c>
      <c r="E31" s="2" t="s">
        <v>11666</v>
      </c>
      <c r="F31" s="2" t="s">
        <v>11696</v>
      </c>
      <c r="G31" s="2" t="s">
        <v>11697</v>
      </c>
      <c r="H31" s="2" t="s">
        <v>11698</v>
      </c>
      <c r="I31" s="2" t="s">
        <v>9489</v>
      </c>
      <c r="J31" s="2" t="s">
        <v>443</v>
      </c>
      <c r="K31" s="2" t="s">
        <v>14</v>
      </c>
      <c r="L31" s="2" t="s">
        <v>11699</v>
      </c>
      <c r="M31" s="2" t="s">
        <v>570</v>
      </c>
      <c r="N31" s="2" t="s">
        <v>14</v>
      </c>
      <c r="O31" s="2" t="s">
        <v>414</v>
      </c>
    </row>
    <row r="32" spans="1:15" x14ac:dyDescent="0.2">
      <c r="A32" s="2" t="s">
        <v>5794</v>
      </c>
      <c r="B32" s="2" t="s">
        <v>11700</v>
      </c>
      <c r="C32" s="2" t="s">
        <v>11701</v>
      </c>
      <c r="D32" s="2" t="s">
        <v>429</v>
      </c>
      <c r="E32" s="2" t="s">
        <v>11666</v>
      </c>
      <c r="F32" s="2" t="s">
        <v>11702</v>
      </c>
      <c r="G32" s="2" t="s">
        <v>11703</v>
      </c>
      <c r="H32" s="2" t="s">
        <v>11704</v>
      </c>
      <c r="I32" s="2" t="s">
        <v>11705</v>
      </c>
      <c r="J32" s="2" t="s">
        <v>11706</v>
      </c>
      <c r="K32" s="2" t="s">
        <v>14</v>
      </c>
      <c r="L32" s="2" t="s">
        <v>11707</v>
      </c>
      <c r="M32" s="2" t="s">
        <v>570</v>
      </c>
      <c r="N32" s="2" t="s">
        <v>14</v>
      </c>
      <c r="O32" s="2" t="s">
        <v>11708</v>
      </c>
    </row>
    <row r="33" spans="1:15" x14ac:dyDescent="0.2">
      <c r="A33" s="2" t="s">
        <v>5805</v>
      </c>
      <c r="B33" s="2" t="s">
        <v>11709</v>
      </c>
      <c r="C33" s="2" t="s">
        <v>11710</v>
      </c>
      <c r="D33" s="2" t="s">
        <v>14</v>
      </c>
      <c r="E33" s="2" t="s">
        <v>11672</v>
      </c>
      <c r="F33" s="2" t="s">
        <v>11711</v>
      </c>
      <c r="G33" s="2" t="s">
        <v>11712</v>
      </c>
      <c r="H33" s="2" t="s">
        <v>11713</v>
      </c>
      <c r="I33" s="2" t="s">
        <v>11714</v>
      </c>
      <c r="J33" s="2" t="s">
        <v>14</v>
      </c>
      <c r="K33" s="2" t="s">
        <v>14</v>
      </c>
      <c r="L33" s="2" t="s">
        <v>11715</v>
      </c>
      <c r="M33" s="2" t="s">
        <v>11716</v>
      </c>
      <c r="N33" s="2" t="s">
        <v>14</v>
      </c>
      <c r="O33" s="2" t="s">
        <v>14</v>
      </c>
    </row>
    <row r="34" spans="1:15" x14ac:dyDescent="0.2">
      <c r="A34" s="2" t="s">
        <v>5816</v>
      </c>
      <c r="B34" s="2" t="s">
        <v>11717</v>
      </c>
      <c r="C34" s="2" t="s">
        <v>11718</v>
      </c>
      <c r="D34" s="2" t="s">
        <v>14</v>
      </c>
      <c r="E34" s="2" t="s">
        <v>11672</v>
      </c>
      <c r="F34" s="2" t="s">
        <v>11719</v>
      </c>
      <c r="G34" s="2" t="s">
        <v>11720</v>
      </c>
      <c r="H34" s="2" t="s">
        <v>11721</v>
      </c>
      <c r="I34" s="2" t="s">
        <v>11722</v>
      </c>
      <c r="J34" s="2" t="s">
        <v>14</v>
      </c>
      <c r="K34" s="2" t="s">
        <v>14</v>
      </c>
      <c r="L34" s="2" t="s">
        <v>11723</v>
      </c>
      <c r="M34" s="2" t="s">
        <v>11724</v>
      </c>
      <c r="N34" s="2" t="s">
        <v>14</v>
      </c>
      <c r="O34" s="2" t="s">
        <v>414</v>
      </c>
    </row>
    <row r="35" spans="1:15" x14ac:dyDescent="0.2">
      <c r="A35" s="2" t="s">
        <v>5827</v>
      </c>
      <c r="B35" s="2" t="s">
        <v>11725</v>
      </c>
      <c r="C35" s="2" t="s">
        <v>11726</v>
      </c>
      <c r="D35" s="2" t="s">
        <v>14</v>
      </c>
      <c r="E35" s="2" t="s">
        <v>11666</v>
      </c>
      <c r="F35" s="2" t="s">
        <v>11727</v>
      </c>
      <c r="G35" s="2" t="s">
        <v>11728</v>
      </c>
      <c r="H35" s="2" t="s">
        <v>11729</v>
      </c>
      <c r="I35" s="2" t="s">
        <v>11730</v>
      </c>
      <c r="J35" s="2" t="s">
        <v>443</v>
      </c>
      <c r="K35" s="2" t="s">
        <v>14</v>
      </c>
      <c r="L35" s="2" t="s">
        <v>11731</v>
      </c>
      <c r="M35" s="2" t="s">
        <v>11732</v>
      </c>
      <c r="N35" s="2" t="s">
        <v>11733</v>
      </c>
      <c r="O35" s="2" t="s">
        <v>14</v>
      </c>
    </row>
    <row r="36" spans="1:15" x14ac:dyDescent="0.2">
      <c r="A36" s="2" t="s">
        <v>5838</v>
      </c>
      <c r="B36" s="2" t="s">
        <v>11734</v>
      </c>
      <c r="C36" s="2" t="s">
        <v>11735</v>
      </c>
      <c r="D36" s="2" t="s">
        <v>14</v>
      </c>
      <c r="E36" s="2" t="s">
        <v>11666</v>
      </c>
      <c r="F36" s="2" t="s">
        <v>11736</v>
      </c>
      <c r="G36" s="2" t="s">
        <v>11737</v>
      </c>
      <c r="H36" s="2" t="s">
        <v>11738</v>
      </c>
      <c r="I36" s="2" t="s">
        <v>11739</v>
      </c>
      <c r="J36" s="2" t="s">
        <v>612</v>
      </c>
      <c r="K36" s="2" t="s">
        <v>14</v>
      </c>
      <c r="L36" s="2" t="s">
        <v>11740</v>
      </c>
      <c r="M36" s="2" t="s">
        <v>561</v>
      </c>
      <c r="N36" s="2" t="s">
        <v>11741</v>
      </c>
      <c r="O36" s="2" t="s">
        <v>14</v>
      </c>
    </row>
    <row r="37" spans="1:15" x14ac:dyDescent="0.2">
      <c r="A37" s="2" t="s">
        <v>5849</v>
      </c>
      <c r="B37" s="2" t="s">
        <v>11742</v>
      </c>
      <c r="C37" s="2" t="s">
        <v>11743</v>
      </c>
      <c r="D37" s="2" t="s">
        <v>14</v>
      </c>
      <c r="E37" s="2" t="s">
        <v>11666</v>
      </c>
      <c r="F37" s="2" t="s">
        <v>11744</v>
      </c>
      <c r="G37" s="2" t="s">
        <v>11745</v>
      </c>
      <c r="H37" s="2" t="s">
        <v>11746</v>
      </c>
      <c r="I37" s="2" t="s">
        <v>11747</v>
      </c>
      <c r="J37" s="2" t="s">
        <v>14</v>
      </c>
      <c r="K37" s="2" t="s">
        <v>14</v>
      </c>
      <c r="L37" s="2" t="s">
        <v>11748</v>
      </c>
      <c r="M37" s="2" t="s">
        <v>11749</v>
      </c>
      <c r="N37" s="2" t="s">
        <v>14</v>
      </c>
      <c r="O37" s="2" t="s">
        <v>11750</v>
      </c>
    </row>
  </sheetData>
  <phoneticPr fontId="1" type="noConversion"/>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AB2736-30F3-4A6D-BE8E-66BAAE6152FB}">
  <dimension ref="A1:I121"/>
  <sheetViews>
    <sheetView topLeftCell="A4" workbookViewId="0"/>
  </sheetViews>
  <sheetFormatPr defaultRowHeight="14.25" x14ac:dyDescent="0.2"/>
  <cols>
    <col min="1" max="1" width="5.375" bestFit="1" customWidth="1"/>
    <col min="2" max="2" width="9.375" bestFit="1" customWidth="1"/>
    <col min="3" max="3" width="11" bestFit="1" customWidth="1"/>
    <col min="4" max="4" width="10" bestFit="1" customWidth="1"/>
    <col min="5" max="5" width="6" bestFit="1" customWidth="1"/>
    <col min="6" max="6" width="13.625" bestFit="1" customWidth="1"/>
    <col min="7" max="7" width="55" bestFit="1" customWidth="1"/>
    <col min="8" max="8" width="20.5" bestFit="1" customWidth="1"/>
    <col min="9" max="9" width="13.25" bestFit="1" customWidth="1"/>
  </cols>
  <sheetData>
    <row r="1" spans="1:9" x14ac:dyDescent="0.2">
      <c r="A1" t="s">
        <v>0</v>
      </c>
      <c r="B1" t="s">
        <v>572</v>
      </c>
      <c r="C1" t="s">
        <v>4</v>
      </c>
      <c r="D1" t="s">
        <v>308</v>
      </c>
      <c r="E1" t="s">
        <v>573</v>
      </c>
      <c r="F1" t="s">
        <v>574</v>
      </c>
      <c r="G1" t="s">
        <v>575</v>
      </c>
      <c r="H1" t="s">
        <v>576</v>
      </c>
      <c r="I1" t="s">
        <v>577</v>
      </c>
    </row>
    <row r="2" spans="1:9" x14ac:dyDescent="0.2">
      <c r="A2" s="2" t="s">
        <v>9</v>
      </c>
      <c r="B2" s="2" t="s">
        <v>9</v>
      </c>
      <c r="C2" s="2" t="s">
        <v>11</v>
      </c>
      <c r="D2" s="2" t="s">
        <v>318</v>
      </c>
      <c r="E2" s="2" t="s">
        <v>9</v>
      </c>
      <c r="F2" s="2" t="s">
        <v>9</v>
      </c>
      <c r="G2" s="2" t="s">
        <v>10</v>
      </c>
      <c r="H2" s="2" t="s">
        <v>319</v>
      </c>
      <c r="I2" s="2" t="s">
        <v>319</v>
      </c>
    </row>
    <row r="3" spans="1:9" x14ac:dyDescent="0.2">
      <c r="A3" s="2" t="s">
        <v>578</v>
      </c>
      <c r="B3" s="2" t="s">
        <v>13</v>
      </c>
      <c r="C3" s="2" t="s">
        <v>579</v>
      </c>
      <c r="D3" s="2" t="s">
        <v>14</v>
      </c>
      <c r="E3" s="2" t="s">
        <v>580</v>
      </c>
      <c r="F3" s="2" t="s">
        <v>581</v>
      </c>
      <c r="G3" s="2" t="s">
        <v>582</v>
      </c>
      <c r="H3" s="2" t="s">
        <v>583</v>
      </c>
      <c r="I3" s="2" t="s">
        <v>363</v>
      </c>
    </row>
    <row r="4" spans="1:9" x14ac:dyDescent="0.2">
      <c r="A4" s="2" t="s">
        <v>578</v>
      </c>
      <c r="B4" s="2" t="s">
        <v>584</v>
      </c>
      <c r="C4" s="2" t="s">
        <v>579</v>
      </c>
      <c r="D4" s="2" t="s">
        <v>14</v>
      </c>
      <c r="E4" s="2" t="s">
        <v>585</v>
      </c>
      <c r="F4" s="2" t="s">
        <v>581</v>
      </c>
      <c r="G4" s="2" t="s">
        <v>586</v>
      </c>
      <c r="H4" s="2" t="s">
        <v>583</v>
      </c>
      <c r="I4" s="2" t="s">
        <v>363</v>
      </c>
    </row>
    <row r="5" spans="1:9" x14ac:dyDescent="0.2">
      <c r="A5" s="2" t="s">
        <v>578</v>
      </c>
      <c r="B5" s="2" t="s">
        <v>587</v>
      </c>
      <c r="C5" s="2" t="s">
        <v>579</v>
      </c>
      <c r="D5" s="2" t="s">
        <v>14</v>
      </c>
      <c r="E5" s="2" t="s">
        <v>588</v>
      </c>
      <c r="F5" s="2" t="s">
        <v>589</v>
      </c>
      <c r="G5" s="2" t="s">
        <v>590</v>
      </c>
      <c r="H5" s="2" t="s">
        <v>583</v>
      </c>
      <c r="I5" s="2" t="s">
        <v>363</v>
      </c>
    </row>
    <row r="6" spans="1:9" x14ac:dyDescent="0.2">
      <c r="A6" s="2" t="s">
        <v>578</v>
      </c>
      <c r="B6" s="2" t="s">
        <v>74</v>
      </c>
      <c r="C6" s="2" t="s">
        <v>579</v>
      </c>
      <c r="D6" s="2" t="s">
        <v>14</v>
      </c>
      <c r="E6" s="2" t="s">
        <v>591</v>
      </c>
      <c r="F6" s="2" t="s">
        <v>589</v>
      </c>
      <c r="G6" s="2" t="s">
        <v>592</v>
      </c>
      <c r="H6" s="2" t="s">
        <v>583</v>
      </c>
      <c r="I6" s="2" t="s">
        <v>363</v>
      </c>
    </row>
    <row r="7" spans="1:9" x14ac:dyDescent="0.2">
      <c r="A7" s="2" t="s">
        <v>578</v>
      </c>
      <c r="B7" s="2" t="s">
        <v>36</v>
      </c>
      <c r="C7" s="2" t="s">
        <v>579</v>
      </c>
      <c r="D7" s="2" t="s">
        <v>14</v>
      </c>
      <c r="E7" s="2" t="s">
        <v>593</v>
      </c>
      <c r="F7" s="2" t="s">
        <v>589</v>
      </c>
      <c r="G7" s="2" t="s">
        <v>594</v>
      </c>
      <c r="H7" s="2" t="s">
        <v>583</v>
      </c>
      <c r="I7" s="2" t="s">
        <v>363</v>
      </c>
    </row>
    <row r="8" spans="1:9" x14ac:dyDescent="0.2">
      <c r="A8" s="2" t="s">
        <v>14</v>
      </c>
      <c r="B8" s="2" t="s">
        <v>14</v>
      </c>
      <c r="C8" s="2" t="s">
        <v>14</v>
      </c>
      <c r="D8" s="2" t="s">
        <v>14</v>
      </c>
      <c r="E8" s="2" t="s">
        <v>14</v>
      </c>
      <c r="F8" s="2" t="s">
        <v>14</v>
      </c>
      <c r="G8" s="2" t="s">
        <v>14</v>
      </c>
      <c r="H8" s="2" t="s">
        <v>14</v>
      </c>
      <c r="I8" s="2" t="s">
        <v>14</v>
      </c>
    </row>
    <row r="9" spans="1:9" x14ac:dyDescent="0.2">
      <c r="A9" s="2" t="s">
        <v>595</v>
      </c>
      <c r="B9" s="2" t="s">
        <v>13</v>
      </c>
      <c r="C9" s="2" t="s">
        <v>596</v>
      </c>
      <c r="D9" s="2" t="s">
        <v>14</v>
      </c>
      <c r="E9" s="2" t="s">
        <v>588</v>
      </c>
      <c r="F9" s="2" t="s">
        <v>581</v>
      </c>
      <c r="G9" s="2" t="s">
        <v>597</v>
      </c>
      <c r="H9" s="2" t="s">
        <v>598</v>
      </c>
      <c r="I9" s="2" t="s">
        <v>599</v>
      </c>
    </row>
    <row r="10" spans="1:9" x14ac:dyDescent="0.2">
      <c r="A10" s="2" t="s">
        <v>595</v>
      </c>
      <c r="B10" s="2" t="s">
        <v>584</v>
      </c>
      <c r="C10" s="2" t="s">
        <v>596</v>
      </c>
      <c r="D10" s="2" t="s">
        <v>14</v>
      </c>
      <c r="E10" s="2" t="s">
        <v>591</v>
      </c>
      <c r="F10" s="2" t="s">
        <v>581</v>
      </c>
      <c r="G10" s="2" t="s">
        <v>600</v>
      </c>
      <c r="H10" s="2" t="s">
        <v>598</v>
      </c>
      <c r="I10" s="2" t="s">
        <v>599</v>
      </c>
    </row>
    <row r="11" spans="1:9" x14ac:dyDescent="0.2">
      <c r="A11" s="2" t="s">
        <v>595</v>
      </c>
      <c r="B11" s="2" t="s">
        <v>587</v>
      </c>
      <c r="C11" s="2" t="s">
        <v>596</v>
      </c>
      <c r="D11" s="2" t="s">
        <v>14</v>
      </c>
      <c r="E11" s="2" t="s">
        <v>593</v>
      </c>
      <c r="F11" s="2" t="s">
        <v>589</v>
      </c>
      <c r="G11" s="2" t="s">
        <v>601</v>
      </c>
      <c r="H11" s="2" t="s">
        <v>598</v>
      </c>
      <c r="I11" s="2" t="s">
        <v>602</v>
      </c>
    </row>
    <row r="12" spans="1:9" x14ac:dyDescent="0.2">
      <c r="A12" s="2" t="s">
        <v>595</v>
      </c>
      <c r="B12" s="2" t="s">
        <v>74</v>
      </c>
      <c r="C12" s="2" t="s">
        <v>596</v>
      </c>
      <c r="D12" s="2" t="s">
        <v>14</v>
      </c>
      <c r="E12" s="2" t="s">
        <v>603</v>
      </c>
      <c r="F12" s="2" t="s">
        <v>589</v>
      </c>
      <c r="G12" s="2" t="s">
        <v>604</v>
      </c>
      <c r="H12" s="2" t="s">
        <v>598</v>
      </c>
      <c r="I12" s="2" t="s">
        <v>602</v>
      </c>
    </row>
    <row r="13" spans="1:9" x14ac:dyDescent="0.2">
      <c r="A13" s="2" t="s">
        <v>595</v>
      </c>
      <c r="B13" s="2" t="s">
        <v>36</v>
      </c>
      <c r="C13" s="2" t="s">
        <v>596</v>
      </c>
      <c r="D13" s="2" t="s">
        <v>14</v>
      </c>
      <c r="E13" s="2" t="s">
        <v>605</v>
      </c>
      <c r="F13" s="2" t="s">
        <v>589</v>
      </c>
      <c r="G13" s="2" t="s">
        <v>606</v>
      </c>
      <c r="H13" s="2" t="s">
        <v>598</v>
      </c>
      <c r="I13" s="2" t="s">
        <v>602</v>
      </c>
    </row>
    <row r="14" spans="1:9" x14ac:dyDescent="0.2">
      <c r="A14" s="2" t="s">
        <v>14</v>
      </c>
      <c r="B14" s="2" t="s">
        <v>14</v>
      </c>
      <c r="C14" s="2" t="s">
        <v>14</v>
      </c>
      <c r="D14" s="2" t="s">
        <v>14</v>
      </c>
      <c r="E14" s="2" t="s">
        <v>14</v>
      </c>
      <c r="F14" s="2" t="s">
        <v>14</v>
      </c>
      <c r="G14" s="2" t="s">
        <v>14</v>
      </c>
      <c r="H14" s="2" t="s">
        <v>14</v>
      </c>
      <c r="I14" s="2" t="s">
        <v>14</v>
      </c>
    </row>
    <row r="15" spans="1:9" x14ac:dyDescent="0.2">
      <c r="A15" s="2" t="s">
        <v>607</v>
      </c>
      <c r="B15" s="2" t="s">
        <v>13</v>
      </c>
      <c r="C15" s="2" t="s">
        <v>608</v>
      </c>
      <c r="D15" s="2" t="s">
        <v>14</v>
      </c>
      <c r="E15" s="2" t="s">
        <v>593</v>
      </c>
      <c r="F15" s="2" t="s">
        <v>609</v>
      </c>
      <c r="G15" s="2" t="s">
        <v>610</v>
      </c>
      <c r="H15" s="2" t="s">
        <v>611</v>
      </c>
      <c r="I15" s="2" t="s">
        <v>612</v>
      </c>
    </row>
    <row r="16" spans="1:9" x14ac:dyDescent="0.2">
      <c r="A16" s="2" t="s">
        <v>607</v>
      </c>
      <c r="B16" s="2" t="s">
        <v>584</v>
      </c>
      <c r="C16" s="2" t="s">
        <v>608</v>
      </c>
      <c r="D16" s="2" t="s">
        <v>14</v>
      </c>
      <c r="E16" s="2" t="s">
        <v>603</v>
      </c>
      <c r="F16" s="2" t="s">
        <v>609</v>
      </c>
      <c r="G16" s="2" t="s">
        <v>613</v>
      </c>
      <c r="H16" s="2" t="s">
        <v>611</v>
      </c>
      <c r="I16" s="2" t="s">
        <v>612</v>
      </c>
    </row>
    <row r="17" spans="1:9" x14ac:dyDescent="0.2">
      <c r="A17" s="2" t="s">
        <v>607</v>
      </c>
      <c r="B17" s="2" t="s">
        <v>587</v>
      </c>
      <c r="C17" s="2" t="s">
        <v>608</v>
      </c>
      <c r="D17" s="2" t="s">
        <v>14</v>
      </c>
      <c r="E17" s="2" t="s">
        <v>605</v>
      </c>
      <c r="F17" s="2" t="s">
        <v>581</v>
      </c>
      <c r="G17" s="2" t="s">
        <v>614</v>
      </c>
      <c r="H17" s="2" t="s">
        <v>611</v>
      </c>
      <c r="I17" s="2" t="s">
        <v>612</v>
      </c>
    </row>
    <row r="18" spans="1:9" x14ac:dyDescent="0.2">
      <c r="A18" s="2" t="s">
        <v>607</v>
      </c>
      <c r="B18" s="2" t="s">
        <v>74</v>
      </c>
      <c r="C18" s="2" t="s">
        <v>608</v>
      </c>
      <c r="D18" s="2" t="s">
        <v>14</v>
      </c>
      <c r="E18" s="2" t="s">
        <v>615</v>
      </c>
      <c r="F18" s="2" t="s">
        <v>581</v>
      </c>
      <c r="G18" s="2" t="s">
        <v>616</v>
      </c>
      <c r="H18" s="2" t="s">
        <v>611</v>
      </c>
      <c r="I18" s="2" t="s">
        <v>612</v>
      </c>
    </row>
    <row r="19" spans="1:9" x14ac:dyDescent="0.2">
      <c r="A19" s="2" t="s">
        <v>607</v>
      </c>
      <c r="B19" s="2" t="s">
        <v>36</v>
      </c>
      <c r="C19" s="2" t="s">
        <v>608</v>
      </c>
      <c r="D19" s="2" t="s">
        <v>14</v>
      </c>
      <c r="E19" s="2" t="s">
        <v>617</v>
      </c>
      <c r="F19" s="2" t="s">
        <v>581</v>
      </c>
      <c r="G19" s="2" t="s">
        <v>618</v>
      </c>
      <c r="H19" s="2" t="s">
        <v>611</v>
      </c>
      <c r="I19" s="2" t="s">
        <v>612</v>
      </c>
    </row>
    <row r="20" spans="1:9" x14ac:dyDescent="0.2">
      <c r="A20" s="2" t="s">
        <v>14</v>
      </c>
      <c r="B20" s="2" t="s">
        <v>14</v>
      </c>
      <c r="C20" s="2" t="s">
        <v>14</v>
      </c>
      <c r="D20" s="2" t="s">
        <v>14</v>
      </c>
      <c r="E20" s="2" t="s">
        <v>14</v>
      </c>
      <c r="F20" s="2" t="s">
        <v>14</v>
      </c>
      <c r="G20" s="2" t="s">
        <v>14</v>
      </c>
      <c r="H20" s="2" t="s">
        <v>14</v>
      </c>
      <c r="I20" s="2" t="s">
        <v>14</v>
      </c>
    </row>
    <row r="21" spans="1:9" x14ac:dyDescent="0.2">
      <c r="A21" s="2" t="s">
        <v>619</v>
      </c>
      <c r="B21" s="2" t="s">
        <v>13</v>
      </c>
      <c r="C21" s="2" t="s">
        <v>620</v>
      </c>
      <c r="D21" s="2" t="s">
        <v>14</v>
      </c>
      <c r="E21" s="2" t="s">
        <v>621</v>
      </c>
      <c r="F21" s="2" t="s">
        <v>581</v>
      </c>
      <c r="G21" s="2" t="s">
        <v>622</v>
      </c>
      <c r="H21" s="2" t="s">
        <v>623</v>
      </c>
      <c r="I21" s="2" t="s">
        <v>612</v>
      </c>
    </row>
    <row r="22" spans="1:9" x14ac:dyDescent="0.2">
      <c r="A22" s="2" t="s">
        <v>619</v>
      </c>
      <c r="B22" s="2" t="s">
        <v>584</v>
      </c>
      <c r="C22" s="2" t="s">
        <v>620</v>
      </c>
      <c r="D22" s="2" t="s">
        <v>14</v>
      </c>
      <c r="E22" s="2" t="s">
        <v>580</v>
      </c>
      <c r="F22" s="2" t="s">
        <v>581</v>
      </c>
      <c r="G22" s="2" t="s">
        <v>624</v>
      </c>
      <c r="H22" s="2" t="s">
        <v>623</v>
      </c>
      <c r="I22" s="2" t="s">
        <v>612</v>
      </c>
    </row>
    <row r="23" spans="1:9" x14ac:dyDescent="0.2">
      <c r="A23" s="2" t="s">
        <v>619</v>
      </c>
      <c r="B23" s="2" t="s">
        <v>587</v>
      </c>
      <c r="C23" s="2" t="s">
        <v>620</v>
      </c>
      <c r="D23" s="2" t="s">
        <v>14</v>
      </c>
      <c r="E23" s="2" t="s">
        <v>585</v>
      </c>
      <c r="F23" s="2" t="s">
        <v>589</v>
      </c>
      <c r="G23" s="2" t="s">
        <v>625</v>
      </c>
      <c r="H23" s="2" t="s">
        <v>623</v>
      </c>
      <c r="I23" s="2" t="s">
        <v>612</v>
      </c>
    </row>
    <row r="24" spans="1:9" x14ac:dyDescent="0.2">
      <c r="A24" s="2" t="s">
        <v>619</v>
      </c>
      <c r="B24" s="2" t="s">
        <v>74</v>
      </c>
      <c r="C24" s="2" t="s">
        <v>620</v>
      </c>
      <c r="D24" s="2" t="s">
        <v>14</v>
      </c>
      <c r="E24" s="2" t="s">
        <v>588</v>
      </c>
      <c r="F24" s="2" t="s">
        <v>589</v>
      </c>
      <c r="G24" s="2" t="s">
        <v>626</v>
      </c>
      <c r="H24" s="2" t="s">
        <v>623</v>
      </c>
      <c r="I24" s="2" t="s">
        <v>612</v>
      </c>
    </row>
    <row r="25" spans="1:9" x14ac:dyDescent="0.2">
      <c r="A25" s="2" t="s">
        <v>619</v>
      </c>
      <c r="B25" s="2" t="s">
        <v>36</v>
      </c>
      <c r="C25" s="2" t="s">
        <v>620</v>
      </c>
      <c r="D25" s="2" t="s">
        <v>14</v>
      </c>
      <c r="E25" s="2" t="s">
        <v>591</v>
      </c>
      <c r="F25" s="2" t="s">
        <v>589</v>
      </c>
      <c r="G25" s="2" t="s">
        <v>627</v>
      </c>
      <c r="H25" s="2" t="s">
        <v>623</v>
      </c>
      <c r="I25" s="2" t="s">
        <v>612</v>
      </c>
    </row>
    <row r="26" spans="1:9" x14ac:dyDescent="0.2">
      <c r="A26" s="2" t="s">
        <v>14</v>
      </c>
      <c r="B26" s="2" t="s">
        <v>14</v>
      </c>
      <c r="C26" s="2" t="s">
        <v>14</v>
      </c>
      <c r="D26" s="2" t="s">
        <v>14</v>
      </c>
      <c r="E26" s="2" t="s">
        <v>14</v>
      </c>
      <c r="F26" s="2" t="s">
        <v>14</v>
      </c>
      <c r="G26" s="2" t="s">
        <v>14</v>
      </c>
      <c r="H26" s="2" t="s">
        <v>14</v>
      </c>
      <c r="I26" s="2" t="s">
        <v>14</v>
      </c>
    </row>
    <row r="27" spans="1:9" x14ac:dyDescent="0.2">
      <c r="A27" s="2" t="s">
        <v>628</v>
      </c>
      <c r="B27" s="2" t="s">
        <v>13</v>
      </c>
      <c r="C27" s="2" t="s">
        <v>629</v>
      </c>
      <c r="D27" s="2" t="s">
        <v>429</v>
      </c>
      <c r="E27" s="2" t="s">
        <v>630</v>
      </c>
      <c r="F27" s="2" t="s">
        <v>74</v>
      </c>
      <c r="G27" s="2" t="s">
        <v>631</v>
      </c>
      <c r="H27" s="2" t="s">
        <v>632</v>
      </c>
      <c r="I27" s="2" t="s">
        <v>612</v>
      </c>
    </row>
    <row r="28" spans="1:9" x14ac:dyDescent="0.2">
      <c r="A28" s="2" t="s">
        <v>628</v>
      </c>
      <c r="B28" s="2" t="s">
        <v>584</v>
      </c>
      <c r="C28" s="2" t="s">
        <v>629</v>
      </c>
      <c r="D28" s="2" t="s">
        <v>429</v>
      </c>
      <c r="E28" s="2" t="s">
        <v>630</v>
      </c>
      <c r="F28" s="2" t="s">
        <v>74</v>
      </c>
      <c r="G28" s="2" t="s">
        <v>631</v>
      </c>
      <c r="H28" s="2" t="s">
        <v>632</v>
      </c>
      <c r="I28" s="2" t="s">
        <v>612</v>
      </c>
    </row>
    <row r="29" spans="1:9" x14ac:dyDescent="0.2">
      <c r="A29" s="2" t="s">
        <v>628</v>
      </c>
      <c r="B29" s="2" t="s">
        <v>587</v>
      </c>
      <c r="C29" s="2" t="s">
        <v>629</v>
      </c>
      <c r="D29" s="2" t="s">
        <v>429</v>
      </c>
      <c r="E29" s="2" t="s">
        <v>630</v>
      </c>
      <c r="F29" s="2" t="s">
        <v>74</v>
      </c>
      <c r="G29" s="2" t="s">
        <v>631</v>
      </c>
      <c r="H29" s="2" t="s">
        <v>632</v>
      </c>
      <c r="I29" s="2" t="s">
        <v>612</v>
      </c>
    </row>
    <row r="30" spans="1:9" x14ac:dyDescent="0.2">
      <c r="A30" s="2" t="s">
        <v>628</v>
      </c>
      <c r="B30" s="2" t="s">
        <v>74</v>
      </c>
      <c r="C30" s="2" t="s">
        <v>629</v>
      </c>
      <c r="D30" s="2" t="s">
        <v>429</v>
      </c>
      <c r="E30" s="2" t="s">
        <v>630</v>
      </c>
      <c r="F30" s="2" t="s">
        <v>74</v>
      </c>
      <c r="G30" s="2" t="s">
        <v>631</v>
      </c>
      <c r="H30" s="2" t="s">
        <v>632</v>
      </c>
      <c r="I30" s="2" t="s">
        <v>612</v>
      </c>
    </row>
    <row r="31" spans="1:9" x14ac:dyDescent="0.2">
      <c r="A31" s="2" t="s">
        <v>628</v>
      </c>
      <c r="B31" s="2" t="s">
        <v>36</v>
      </c>
      <c r="C31" s="2" t="s">
        <v>629</v>
      </c>
      <c r="D31" s="2" t="s">
        <v>429</v>
      </c>
      <c r="E31" s="2" t="s">
        <v>630</v>
      </c>
      <c r="F31" s="2" t="s">
        <v>74</v>
      </c>
      <c r="G31" s="2" t="s">
        <v>631</v>
      </c>
      <c r="H31" s="2" t="s">
        <v>632</v>
      </c>
      <c r="I31" s="2" t="s">
        <v>612</v>
      </c>
    </row>
    <row r="32" spans="1:9" x14ac:dyDescent="0.2">
      <c r="A32" s="2" t="s">
        <v>14</v>
      </c>
      <c r="B32" s="2" t="s">
        <v>14</v>
      </c>
      <c r="C32" s="2" t="s">
        <v>14</v>
      </c>
      <c r="D32" s="2" t="s">
        <v>14</v>
      </c>
      <c r="E32" s="2" t="s">
        <v>14</v>
      </c>
      <c r="F32" s="2" t="s">
        <v>14</v>
      </c>
      <c r="G32" s="2" t="s">
        <v>14</v>
      </c>
      <c r="H32" s="2" t="s">
        <v>14</v>
      </c>
      <c r="I32" s="2" t="s">
        <v>14</v>
      </c>
    </row>
    <row r="33" spans="1:9" x14ac:dyDescent="0.2">
      <c r="A33" s="2" t="s">
        <v>633</v>
      </c>
      <c r="B33" s="2" t="s">
        <v>13</v>
      </c>
      <c r="C33" s="2" t="s">
        <v>629</v>
      </c>
      <c r="D33" s="2" t="s">
        <v>429</v>
      </c>
      <c r="E33" s="2" t="s">
        <v>630</v>
      </c>
      <c r="F33" s="2" t="s">
        <v>74</v>
      </c>
      <c r="G33" s="2" t="s">
        <v>634</v>
      </c>
      <c r="H33" s="2" t="s">
        <v>632</v>
      </c>
      <c r="I33" s="2" t="s">
        <v>612</v>
      </c>
    </row>
    <row r="34" spans="1:9" x14ac:dyDescent="0.2">
      <c r="A34" s="2" t="s">
        <v>633</v>
      </c>
      <c r="B34" s="2" t="s">
        <v>584</v>
      </c>
      <c r="C34" s="2" t="s">
        <v>629</v>
      </c>
      <c r="D34" s="2" t="s">
        <v>429</v>
      </c>
      <c r="E34" s="2" t="s">
        <v>630</v>
      </c>
      <c r="F34" s="2" t="s">
        <v>74</v>
      </c>
      <c r="G34" s="2" t="s">
        <v>634</v>
      </c>
      <c r="H34" s="2" t="s">
        <v>632</v>
      </c>
      <c r="I34" s="2" t="s">
        <v>612</v>
      </c>
    </row>
    <row r="35" spans="1:9" x14ac:dyDescent="0.2">
      <c r="A35" s="2" t="s">
        <v>633</v>
      </c>
      <c r="B35" s="2" t="s">
        <v>587</v>
      </c>
      <c r="C35" s="2" t="s">
        <v>629</v>
      </c>
      <c r="D35" s="2" t="s">
        <v>429</v>
      </c>
      <c r="E35" s="2" t="s">
        <v>630</v>
      </c>
      <c r="F35" s="2" t="s">
        <v>74</v>
      </c>
      <c r="G35" s="2" t="s">
        <v>634</v>
      </c>
      <c r="H35" s="2" t="s">
        <v>632</v>
      </c>
      <c r="I35" s="2" t="s">
        <v>612</v>
      </c>
    </row>
    <row r="36" spans="1:9" x14ac:dyDescent="0.2">
      <c r="A36" s="2" t="s">
        <v>633</v>
      </c>
      <c r="B36" s="2" t="s">
        <v>74</v>
      </c>
      <c r="C36" s="2" t="s">
        <v>629</v>
      </c>
      <c r="D36" s="2" t="s">
        <v>429</v>
      </c>
      <c r="E36" s="2" t="s">
        <v>630</v>
      </c>
      <c r="F36" s="2" t="s">
        <v>74</v>
      </c>
      <c r="G36" s="2" t="s">
        <v>634</v>
      </c>
      <c r="H36" s="2" t="s">
        <v>632</v>
      </c>
      <c r="I36" s="2" t="s">
        <v>612</v>
      </c>
    </row>
    <row r="37" spans="1:9" x14ac:dyDescent="0.2">
      <c r="A37" s="2" t="s">
        <v>633</v>
      </c>
      <c r="B37" s="2" t="s">
        <v>36</v>
      </c>
      <c r="C37" s="2" t="s">
        <v>629</v>
      </c>
      <c r="D37" s="2" t="s">
        <v>429</v>
      </c>
      <c r="E37" s="2" t="s">
        <v>630</v>
      </c>
      <c r="F37" s="2" t="s">
        <v>74</v>
      </c>
      <c r="G37" s="2" t="s">
        <v>634</v>
      </c>
      <c r="H37" s="2" t="s">
        <v>632</v>
      </c>
      <c r="I37" s="2" t="s">
        <v>612</v>
      </c>
    </row>
    <row r="38" spans="1:9" x14ac:dyDescent="0.2">
      <c r="A38" s="2" t="s">
        <v>14</v>
      </c>
      <c r="B38" s="2" t="s">
        <v>14</v>
      </c>
      <c r="C38" s="2" t="s">
        <v>14</v>
      </c>
      <c r="D38" s="2" t="s">
        <v>14</v>
      </c>
      <c r="E38" s="2" t="s">
        <v>14</v>
      </c>
      <c r="F38" s="2" t="s">
        <v>14</v>
      </c>
      <c r="G38" s="2" t="s">
        <v>14</v>
      </c>
      <c r="H38" s="2" t="s">
        <v>14</v>
      </c>
      <c r="I38" s="2" t="s">
        <v>14</v>
      </c>
    </row>
    <row r="39" spans="1:9" x14ac:dyDescent="0.2">
      <c r="A39" s="2" t="s">
        <v>11751</v>
      </c>
      <c r="B39" s="2" t="s">
        <v>13</v>
      </c>
      <c r="C39" s="2" t="s">
        <v>11752</v>
      </c>
      <c r="D39" s="2" t="s">
        <v>14</v>
      </c>
      <c r="E39" s="2" t="s">
        <v>580</v>
      </c>
      <c r="F39" s="2" t="s">
        <v>609</v>
      </c>
      <c r="G39" s="2" t="s">
        <v>11753</v>
      </c>
      <c r="H39" s="2" t="s">
        <v>11754</v>
      </c>
      <c r="I39" s="2" t="s">
        <v>612</v>
      </c>
    </row>
    <row r="40" spans="1:9" x14ac:dyDescent="0.2">
      <c r="A40" s="2" t="s">
        <v>11751</v>
      </c>
      <c r="B40" s="2" t="s">
        <v>584</v>
      </c>
      <c r="C40" s="2" t="s">
        <v>11752</v>
      </c>
      <c r="D40" s="2" t="s">
        <v>14</v>
      </c>
      <c r="E40" s="2" t="s">
        <v>585</v>
      </c>
      <c r="F40" s="2" t="s">
        <v>609</v>
      </c>
      <c r="G40" s="2" t="s">
        <v>11753</v>
      </c>
      <c r="H40" s="2" t="s">
        <v>11754</v>
      </c>
      <c r="I40" s="2" t="s">
        <v>612</v>
      </c>
    </row>
    <row r="41" spans="1:9" x14ac:dyDescent="0.2">
      <c r="A41" s="2" t="s">
        <v>11751</v>
      </c>
      <c r="B41" s="2" t="s">
        <v>587</v>
      </c>
      <c r="C41" s="2" t="s">
        <v>11752</v>
      </c>
      <c r="D41" s="2" t="s">
        <v>14</v>
      </c>
      <c r="E41" s="2" t="s">
        <v>588</v>
      </c>
      <c r="F41" s="2" t="s">
        <v>581</v>
      </c>
      <c r="G41" s="2" t="s">
        <v>11753</v>
      </c>
      <c r="H41" s="2" t="s">
        <v>11754</v>
      </c>
      <c r="I41" s="2" t="s">
        <v>612</v>
      </c>
    </row>
    <row r="42" spans="1:9" x14ac:dyDescent="0.2">
      <c r="A42" s="2" t="s">
        <v>11751</v>
      </c>
      <c r="B42" s="2" t="s">
        <v>74</v>
      </c>
      <c r="C42" s="2" t="s">
        <v>11752</v>
      </c>
      <c r="D42" s="2" t="s">
        <v>14</v>
      </c>
      <c r="E42" s="2" t="s">
        <v>588</v>
      </c>
      <c r="F42" s="2" t="s">
        <v>581</v>
      </c>
      <c r="G42" s="2" t="s">
        <v>11755</v>
      </c>
      <c r="H42" s="2" t="s">
        <v>11754</v>
      </c>
      <c r="I42" s="2" t="s">
        <v>612</v>
      </c>
    </row>
    <row r="43" spans="1:9" x14ac:dyDescent="0.2">
      <c r="A43" s="2" t="s">
        <v>11751</v>
      </c>
      <c r="B43" s="2" t="s">
        <v>36</v>
      </c>
      <c r="C43" s="2" t="s">
        <v>11752</v>
      </c>
      <c r="D43" s="2" t="s">
        <v>14</v>
      </c>
      <c r="E43" s="2" t="s">
        <v>593</v>
      </c>
      <c r="F43" s="2" t="s">
        <v>581</v>
      </c>
      <c r="G43" s="2" t="s">
        <v>11755</v>
      </c>
      <c r="H43" s="2" t="s">
        <v>11754</v>
      </c>
      <c r="I43" s="2" t="s">
        <v>612</v>
      </c>
    </row>
    <row r="44" spans="1:9" x14ac:dyDescent="0.2">
      <c r="A44" s="2" t="s">
        <v>14</v>
      </c>
      <c r="B44" s="2" t="s">
        <v>14</v>
      </c>
      <c r="C44" s="2" t="s">
        <v>14</v>
      </c>
      <c r="D44" s="2" t="s">
        <v>14</v>
      </c>
      <c r="E44" s="2" t="s">
        <v>14</v>
      </c>
      <c r="F44" s="2" t="s">
        <v>14</v>
      </c>
      <c r="G44" s="2" t="s">
        <v>14</v>
      </c>
      <c r="H44" s="2" t="s">
        <v>14</v>
      </c>
      <c r="I44" s="2" t="s">
        <v>14</v>
      </c>
    </row>
    <row r="45" spans="1:9" x14ac:dyDescent="0.2">
      <c r="A45" s="2" t="s">
        <v>635</v>
      </c>
      <c r="B45" s="2" t="s">
        <v>13</v>
      </c>
      <c r="C45" s="2" t="s">
        <v>636</v>
      </c>
      <c r="D45" s="2" t="s">
        <v>14</v>
      </c>
      <c r="E45" s="2" t="s">
        <v>593</v>
      </c>
      <c r="F45" s="2" t="s">
        <v>637</v>
      </c>
      <c r="G45" s="2" t="s">
        <v>638</v>
      </c>
      <c r="H45" s="2" t="s">
        <v>639</v>
      </c>
      <c r="I45" s="2" t="s">
        <v>599</v>
      </c>
    </row>
    <row r="46" spans="1:9" x14ac:dyDescent="0.2">
      <c r="A46" s="2" t="s">
        <v>635</v>
      </c>
      <c r="B46" s="2" t="s">
        <v>584</v>
      </c>
      <c r="C46" s="2" t="s">
        <v>636</v>
      </c>
      <c r="D46" s="2" t="s">
        <v>14</v>
      </c>
      <c r="E46" s="2" t="s">
        <v>603</v>
      </c>
      <c r="F46" s="2" t="s">
        <v>637</v>
      </c>
      <c r="G46" s="2" t="s">
        <v>640</v>
      </c>
      <c r="H46" s="2" t="s">
        <v>639</v>
      </c>
      <c r="I46" s="2" t="s">
        <v>599</v>
      </c>
    </row>
    <row r="47" spans="1:9" x14ac:dyDescent="0.2">
      <c r="A47" s="2" t="s">
        <v>635</v>
      </c>
      <c r="B47" s="2" t="s">
        <v>587</v>
      </c>
      <c r="C47" s="2" t="s">
        <v>636</v>
      </c>
      <c r="D47" s="2" t="s">
        <v>14</v>
      </c>
      <c r="E47" s="2" t="s">
        <v>605</v>
      </c>
      <c r="F47" s="2" t="s">
        <v>641</v>
      </c>
      <c r="G47" s="2" t="s">
        <v>642</v>
      </c>
      <c r="H47" s="2" t="s">
        <v>639</v>
      </c>
      <c r="I47" s="2" t="s">
        <v>602</v>
      </c>
    </row>
    <row r="48" spans="1:9" x14ac:dyDescent="0.2">
      <c r="A48" s="2" t="s">
        <v>635</v>
      </c>
      <c r="B48" s="2" t="s">
        <v>74</v>
      </c>
      <c r="C48" s="2" t="s">
        <v>636</v>
      </c>
      <c r="D48" s="2" t="s">
        <v>14</v>
      </c>
      <c r="E48" s="2" t="s">
        <v>615</v>
      </c>
      <c r="F48" s="2" t="s">
        <v>641</v>
      </c>
      <c r="G48" s="2" t="s">
        <v>643</v>
      </c>
      <c r="H48" s="2" t="s">
        <v>639</v>
      </c>
      <c r="I48" s="2" t="s">
        <v>602</v>
      </c>
    </row>
    <row r="49" spans="1:9" x14ac:dyDescent="0.2">
      <c r="A49" s="2" t="s">
        <v>635</v>
      </c>
      <c r="B49" s="2" t="s">
        <v>36</v>
      </c>
      <c r="C49" s="2" t="s">
        <v>636</v>
      </c>
      <c r="D49" s="2" t="s">
        <v>14</v>
      </c>
      <c r="E49" s="2" t="s">
        <v>617</v>
      </c>
      <c r="F49" s="2" t="s">
        <v>641</v>
      </c>
      <c r="G49" s="2" t="s">
        <v>644</v>
      </c>
      <c r="H49" s="2" t="s">
        <v>639</v>
      </c>
      <c r="I49" s="2" t="s">
        <v>602</v>
      </c>
    </row>
    <row r="50" spans="1:9" x14ac:dyDescent="0.2">
      <c r="A50" s="2" t="s">
        <v>14</v>
      </c>
      <c r="B50" s="2" t="s">
        <v>14</v>
      </c>
      <c r="C50" s="2" t="s">
        <v>14</v>
      </c>
      <c r="D50" s="2" t="s">
        <v>14</v>
      </c>
      <c r="E50" s="2" t="s">
        <v>14</v>
      </c>
      <c r="F50" s="2" t="s">
        <v>14</v>
      </c>
      <c r="G50" s="2" t="s">
        <v>14</v>
      </c>
      <c r="H50" s="2" t="s">
        <v>14</v>
      </c>
      <c r="I50" s="2" t="s">
        <v>14</v>
      </c>
    </row>
    <row r="51" spans="1:9" x14ac:dyDescent="0.2">
      <c r="A51" s="2" t="s">
        <v>645</v>
      </c>
      <c r="B51" s="2" t="s">
        <v>13</v>
      </c>
      <c r="C51" s="2" t="s">
        <v>646</v>
      </c>
      <c r="D51" s="2" t="s">
        <v>429</v>
      </c>
      <c r="E51" s="2" t="s">
        <v>647</v>
      </c>
      <c r="F51" s="2" t="s">
        <v>589</v>
      </c>
      <c r="G51" s="2" t="s">
        <v>648</v>
      </c>
      <c r="H51" s="2" t="s">
        <v>649</v>
      </c>
      <c r="I51" s="2" t="s">
        <v>650</v>
      </c>
    </row>
    <row r="52" spans="1:9" x14ac:dyDescent="0.2">
      <c r="A52" s="2" t="s">
        <v>645</v>
      </c>
      <c r="B52" s="2" t="s">
        <v>584</v>
      </c>
      <c r="C52" s="2" t="s">
        <v>646</v>
      </c>
      <c r="D52" s="2" t="s">
        <v>429</v>
      </c>
      <c r="E52" s="2" t="s">
        <v>647</v>
      </c>
      <c r="F52" s="2" t="s">
        <v>589</v>
      </c>
      <c r="G52" s="2" t="s">
        <v>648</v>
      </c>
      <c r="H52" s="2" t="s">
        <v>649</v>
      </c>
      <c r="I52" s="2" t="s">
        <v>650</v>
      </c>
    </row>
    <row r="53" spans="1:9" x14ac:dyDescent="0.2">
      <c r="A53" s="2" t="s">
        <v>645</v>
      </c>
      <c r="B53" s="2" t="s">
        <v>587</v>
      </c>
      <c r="C53" s="2" t="s">
        <v>646</v>
      </c>
      <c r="D53" s="2" t="s">
        <v>429</v>
      </c>
      <c r="E53" s="2" t="s">
        <v>647</v>
      </c>
      <c r="F53" s="2" t="s">
        <v>589</v>
      </c>
      <c r="G53" s="2" t="s">
        <v>648</v>
      </c>
      <c r="H53" s="2" t="s">
        <v>649</v>
      </c>
      <c r="I53" s="2" t="s">
        <v>650</v>
      </c>
    </row>
    <row r="54" spans="1:9" x14ac:dyDescent="0.2">
      <c r="A54" s="2" t="s">
        <v>645</v>
      </c>
      <c r="B54" s="2" t="s">
        <v>74</v>
      </c>
      <c r="C54" s="2" t="s">
        <v>646</v>
      </c>
      <c r="D54" s="2" t="s">
        <v>429</v>
      </c>
      <c r="E54" s="2" t="s">
        <v>647</v>
      </c>
      <c r="F54" s="2" t="s">
        <v>589</v>
      </c>
      <c r="G54" s="2" t="s">
        <v>648</v>
      </c>
      <c r="H54" s="2" t="s">
        <v>649</v>
      </c>
      <c r="I54" s="2" t="s">
        <v>650</v>
      </c>
    </row>
    <row r="55" spans="1:9" x14ac:dyDescent="0.2">
      <c r="A55" s="2" t="s">
        <v>645</v>
      </c>
      <c r="B55" s="2" t="s">
        <v>36</v>
      </c>
      <c r="C55" s="2" t="s">
        <v>646</v>
      </c>
      <c r="D55" s="2" t="s">
        <v>429</v>
      </c>
      <c r="E55" s="2" t="s">
        <v>647</v>
      </c>
      <c r="F55" s="2" t="s">
        <v>589</v>
      </c>
      <c r="G55" s="2" t="s">
        <v>648</v>
      </c>
      <c r="H55" s="2" t="s">
        <v>649</v>
      </c>
      <c r="I55" s="2" t="s">
        <v>650</v>
      </c>
    </row>
    <row r="56" spans="1:9" x14ac:dyDescent="0.2">
      <c r="A56" s="2" t="s">
        <v>14</v>
      </c>
      <c r="B56" s="2" t="s">
        <v>14</v>
      </c>
      <c r="C56" s="2" t="s">
        <v>14</v>
      </c>
      <c r="D56" s="2" t="s">
        <v>14</v>
      </c>
      <c r="E56" s="2" t="s">
        <v>14</v>
      </c>
      <c r="F56" s="2" t="s">
        <v>14</v>
      </c>
      <c r="G56" s="2" t="s">
        <v>14</v>
      </c>
      <c r="H56" s="2" t="s">
        <v>14</v>
      </c>
      <c r="I56" s="2" t="s">
        <v>14</v>
      </c>
    </row>
    <row r="57" spans="1:9" x14ac:dyDescent="0.2">
      <c r="A57" s="2" t="s">
        <v>651</v>
      </c>
      <c r="B57" s="2" t="s">
        <v>13</v>
      </c>
      <c r="C57" s="2" t="s">
        <v>652</v>
      </c>
      <c r="D57" s="2" t="s">
        <v>14</v>
      </c>
      <c r="E57" s="2" t="s">
        <v>580</v>
      </c>
      <c r="F57" s="2" t="s">
        <v>581</v>
      </c>
      <c r="G57" s="2" t="s">
        <v>653</v>
      </c>
      <c r="H57" s="2" t="s">
        <v>654</v>
      </c>
      <c r="I57" s="2" t="s">
        <v>650</v>
      </c>
    </row>
    <row r="58" spans="1:9" x14ac:dyDescent="0.2">
      <c r="A58" s="2" t="s">
        <v>651</v>
      </c>
      <c r="B58" s="2" t="s">
        <v>584</v>
      </c>
      <c r="C58" s="2" t="s">
        <v>652</v>
      </c>
      <c r="D58" s="2" t="s">
        <v>14</v>
      </c>
      <c r="E58" s="2" t="s">
        <v>585</v>
      </c>
      <c r="F58" s="2" t="s">
        <v>581</v>
      </c>
      <c r="G58" s="2" t="s">
        <v>655</v>
      </c>
      <c r="H58" s="2" t="s">
        <v>654</v>
      </c>
      <c r="I58" s="2" t="s">
        <v>650</v>
      </c>
    </row>
    <row r="59" spans="1:9" x14ac:dyDescent="0.2">
      <c r="A59" s="2" t="s">
        <v>651</v>
      </c>
      <c r="B59" s="2" t="s">
        <v>587</v>
      </c>
      <c r="C59" s="2" t="s">
        <v>652</v>
      </c>
      <c r="D59" s="2" t="s">
        <v>14</v>
      </c>
      <c r="E59" s="2" t="s">
        <v>588</v>
      </c>
      <c r="F59" s="2" t="s">
        <v>589</v>
      </c>
      <c r="G59" s="2" t="s">
        <v>656</v>
      </c>
      <c r="H59" s="2" t="s">
        <v>654</v>
      </c>
      <c r="I59" s="2" t="s">
        <v>657</v>
      </c>
    </row>
    <row r="60" spans="1:9" x14ac:dyDescent="0.2">
      <c r="A60" s="2" t="s">
        <v>651</v>
      </c>
      <c r="B60" s="2" t="s">
        <v>74</v>
      </c>
      <c r="C60" s="2" t="s">
        <v>652</v>
      </c>
      <c r="D60" s="2" t="s">
        <v>14</v>
      </c>
      <c r="E60" s="2" t="s">
        <v>591</v>
      </c>
      <c r="F60" s="2" t="s">
        <v>589</v>
      </c>
      <c r="G60" s="2" t="s">
        <v>658</v>
      </c>
      <c r="H60" s="2" t="s">
        <v>654</v>
      </c>
      <c r="I60" s="2" t="s">
        <v>657</v>
      </c>
    </row>
    <row r="61" spans="1:9" x14ac:dyDescent="0.2">
      <c r="A61" s="2" t="s">
        <v>651</v>
      </c>
      <c r="B61" s="2" t="s">
        <v>36</v>
      </c>
      <c r="C61" s="2" t="s">
        <v>652</v>
      </c>
      <c r="D61" s="2" t="s">
        <v>14</v>
      </c>
      <c r="E61" s="2" t="s">
        <v>593</v>
      </c>
      <c r="F61" s="2" t="s">
        <v>589</v>
      </c>
      <c r="G61" s="2" t="s">
        <v>659</v>
      </c>
      <c r="H61" s="2" t="s">
        <v>654</v>
      </c>
      <c r="I61" s="2" t="s">
        <v>657</v>
      </c>
    </row>
    <row r="62" spans="1:9" x14ac:dyDescent="0.2">
      <c r="A62" s="2" t="s">
        <v>14</v>
      </c>
      <c r="B62" s="2" t="s">
        <v>14</v>
      </c>
      <c r="C62" s="2" t="s">
        <v>14</v>
      </c>
      <c r="D62" s="2" t="s">
        <v>14</v>
      </c>
      <c r="E62" s="2" t="s">
        <v>14</v>
      </c>
      <c r="F62" s="2" t="s">
        <v>14</v>
      </c>
      <c r="G62" s="2" t="s">
        <v>14</v>
      </c>
      <c r="H62" s="2" t="s">
        <v>14</v>
      </c>
      <c r="I62" s="2" t="s">
        <v>14</v>
      </c>
    </row>
    <row r="63" spans="1:9" x14ac:dyDescent="0.2">
      <c r="A63" s="2" t="s">
        <v>660</v>
      </c>
      <c r="B63" s="2" t="s">
        <v>13</v>
      </c>
      <c r="C63" s="2" t="s">
        <v>661</v>
      </c>
      <c r="D63" s="2" t="s">
        <v>14</v>
      </c>
      <c r="E63" s="2" t="s">
        <v>580</v>
      </c>
      <c r="F63" s="2" t="s">
        <v>581</v>
      </c>
      <c r="G63" s="2" t="s">
        <v>662</v>
      </c>
      <c r="H63" s="2" t="s">
        <v>663</v>
      </c>
      <c r="I63" s="2" t="s">
        <v>664</v>
      </c>
    </row>
    <row r="64" spans="1:9" x14ac:dyDescent="0.2">
      <c r="A64" s="2" t="s">
        <v>660</v>
      </c>
      <c r="B64" s="2" t="s">
        <v>584</v>
      </c>
      <c r="C64" s="2" t="s">
        <v>661</v>
      </c>
      <c r="D64" s="2" t="s">
        <v>14</v>
      </c>
      <c r="E64" s="2" t="s">
        <v>585</v>
      </c>
      <c r="F64" s="2" t="s">
        <v>581</v>
      </c>
      <c r="G64" s="2" t="s">
        <v>665</v>
      </c>
      <c r="H64" s="2" t="s">
        <v>663</v>
      </c>
      <c r="I64" s="2" t="s">
        <v>664</v>
      </c>
    </row>
    <row r="65" spans="1:9" x14ac:dyDescent="0.2">
      <c r="A65" s="2" t="s">
        <v>660</v>
      </c>
      <c r="B65" s="2" t="s">
        <v>587</v>
      </c>
      <c r="C65" s="2" t="s">
        <v>661</v>
      </c>
      <c r="D65" s="2" t="s">
        <v>14</v>
      </c>
      <c r="E65" s="2" t="s">
        <v>588</v>
      </c>
      <c r="F65" s="2" t="s">
        <v>589</v>
      </c>
      <c r="G65" s="2" t="s">
        <v>666</v>
      </c>
      <c r="H65" s="2" t="s">
        <v>663</v>
      </c>
      <c r="I65" s="2" t="s">
        <v>667</v>
      </c>
    </row>
    <row r="66" spans="1:9" x14ac:dyDescent="0.2">
      <c r="A66" s="2" t="s">
        <v>660</v>
      </c>
      <c r="B66" s="2" t="s">
        <v>74</v>
      </c>
      <c r="C66" s="2" t="s">
        <v>661</v>
      </c>
      <c r="D66" s="2" t="s">
        <v>14</v>
      </c>
      <c r="E66" s="2" t="s">
        <v>591</v>
      </c>
      <c r="F66" s="2" t="s">
        <v>589</v>
      </c>
      <c r="G66" s="2" t="s">
        <v>668</v>
      </c>
      <c r="H66" s="2" t="s">
        <v>663</v>
      </c>
      <c r="I66" s="2" t="s">
        <v>667</v>
      </c>
    </row>
    <row r="67" spans="1:9" x14ac:dyDescent="0.2">
      <c r="A67" s="2" t="s">
        <v>660</v>
      </c>
      <c r="B67" s="2" t="s">
        <v>36</v>
      </c>
      <c r="C67" s="2" t="s">
        <v>661</v>
      </c>
      <c r="D67" s="2" t="s">
        <v>14</v>
      </c>
      <c r="E67" s="2" t="s">
        <v>593</v>
      </c>
      <c r="F67" s="2" t="s">
        <v>589</v>
      </c>
      <c r="G67" s="2" t="s">
        <v>669</v>
      </c>
      <c r="H67" s="2" t="s">
        <v>663</v>
      </c>
      <c r="I67" s="2" t="s">
        <v>667</v>
      </c>
    </row>
    <row r="68" spans="1:9" x14ac:dyDescent="0.2">
      <c r="A68" s="2" t="s">
        <v>14</v>
      </c>
      <c r="B68" s="2" t="s">
        <v>14</v>
      </c>
      <c r="C68" s="2" t="s">
        <v>14</v>
      </c>
      <c r="D68" s="2" t="s">
        <v>14</v>
      </c>
      <c r="E68" s="2" t="s">
        <v>14</v>
      </c>
      <c r="F68" s="2" t="s">
        <v>14</v>
      </c>
      <c r="G68" s="2" t="s">
        <v>14</v>
      </c>
      <c r="H68" s="2" t="s">
        <v>14</v>
      </c>
      <c r="I68" s="2" t="s">
        <v>14</v>
      </c>
    </row>
    <row r="69" spans="1:9" x14ac:dyDescent="0.2">
      <c r="A69" s="2" t="s">
        <v>670</v>
      </c>
      <c r="B69" s="2" t="s">
        <v>13</v>
      </c>
      <c r="C69" s="2" t="s">
        <v>671</v>
      </c>
      <c r="D69" s="2" t="s">
        <v>429</v>
      </c>
      <c r="E69" s="2" t="s">
        <v>672</v>
      </c>
      <c r="F69" s="2" t="s">
        <v>609</v>
      </c>
      <c r="G69" s="2" t="s">
        <v>673</v>
      </c>
      <c r="H69" s="2" t="s">
        <v>674</v>
      </c>
      <c r="I69" s="2" t="s">
        <v>650</v>
      </c>
    </row>
    <row r="70" spans="1:9" x14ac:dyDescent="0.2">
      <c r="A70" s="2" t="s">
        <v>670</v>
      </c>
      <c r="B70" s="2" t="s">
        <v>584</v>
      </c>
      <c r="C70" s="2" t="s">
        <v>671</v>
      </c>
      <c r="D70" s="2" t="s">
        <v>429</v>
      </c>
      <c r="E70" s="2" t="s">
        <v>672</v>
      </c>
      <c r="F70" s="2" t="s">
        <v>609</v>
      </c>
      <c r="G70" s="2" t="s">
        <v>673</v>
      </c>
      <c r="H70" s="2" t="s">
        <v>674</v>
      </c>
      <c r="I70" s="2" t="s">
        <v>650</v>
      </c>
    </row>
    <row r="71" spans="1:9" x14ac:dyDescent="0.2">
      <c r="A71" s="2" t="s">
        <v>670</v>
      </c>
      <c r="B71" s="2" t="s">
        <v>587</v>
      </c>
      <c r="C71" s="2" t="s">
        <v>671</v>
      </c>
      <c r="D71" s="2" t="s">
        <v>429</v>
      </c>
      <c r="E71" s="2" t="s">
        <v>672</v>
      </c>
      <c r="F71" s="2" t="s">
        <v>609</v>
      </c>
      <c r="G71" s="2" t="s">
        <v>673</v>
      </c>
      <c r="H71" s="2" t="s">
        <v>674</v>
      </c>
      <c r="I71" s="2" t="s">
        <v>650</v>
      </c>
    </row>
    <row r="72" spans="1:9" x14ac:dyDescent="0.2">
      <c r="A72" s="2" t="s">
        <v>670</v>
      </c>
      <c r="B72" s="2" t="s">
        <v>74</v>
      </c>
      <c r="C72" s="2" t="s">
        <v>671</v>
      </c>
      <c r="D72" s="2" t="s">
        <v>429</v>
      </c>
      <c r="E72" s="2" t="s">
        <v>672</v>
      </c>
      <c r="F72" s="2" t="s">
        <v>609</v>
      </c>
      <c r="G72" s="2" t="s">
        <v>673</v>
      </c>
      <c r="H72" s="2" t="s">
        <v>674</v>
      </c>
      <c r="I72" s="2" t="s">
        <v>650</v>
      </c>
    </row>
    <row r="73" spans="1:9" x14ac:dyDescent="0.2">
      <c r="A73" s="2" t="s">
        <v>670</v>
      </c>
      <c r="B73" s="2" t="s">
        <v>36</v>
      </c>
      <c r="C73" s="2" t="s">
        <v>671</v>
      </c>
      <c r="D73" s="2" t="s">
        <v>429</v>
      </c>
      <c r="E73" s="2" t="s">
        <v>672</v>
      </c>
      <c r="F73" s="2" t="s">
        <v>609</v>
      </c>
      <c r="G73" s="2" t="s">
        <v>673</v>
      </c>
      <c r="H73" s="2" t="s">
        <v>674</v>
      </c>
      <c r="I73" s="2" t="s">
        <v>650</v>
      </c>
    </row>
    <row r="74" spans="1:9" x14ac:dyDescent="0.2">
      <c r="A74" s="2" t="s">
        <v>14</v>
      </c>
      <c r="B74" s="2" t="s">
        <v>14</v>
      </c>
      <c r="C74" s="2" t="s">
        <v>14</v>
      </c>
      <c r="D74" s="2" t="s">
        <v>14</v>
      </c>
      <c r="E74" s="2" t="s">
        <v>14</v>
      </c>
      <c r="F74" s="2" t="s">
        <v>14</v>
      </c>
      <c r="G74" s="2" t="s">
        <v>14</v>
      </c>
      <c r="H74" s="2" t="s">
        <v>14</v>
      </c>
      <c r="I74" s="2" t="s">
        <v>14</v>
      </c>
    </row>
    <row r="75" spans="1:9" x14ac:dyDescent="0.2">
      <c r="A75" s="2" t="s">
        <v>10096</v>
      </c>
      <c r="B75" s="2" t="s">
        <v>13</v>
      </c>
      <c r="C75" s="2" t="s">
        <v>11756</v>
      </c>
      <c r="D75" s="2" t="s">
        <v>14</v>
      </c>
      <c r="E75" s="2" t="s">
        <v>593</v>
      </c>
      <c r="F75" s="2" t="s">
        <v>637</v>
      </c>
      <c r="G75" s="2" t="s">
        <v>11757</v>
      </c>
      <c r="H75" s="2" t="s">
        <v>11758</v>
      </c>
      <c r="I75" s="2" t="s">
        <v>650</v>
      </c>
    </row>
    <row r="76" spans="1:9" x14ac:dyDescent="0.2">
      <c r="A76" s="2" t="s">
        <v>10096</v>
      </c>
      <c r="B76" s="2" t="s">
        <v>584</v>
      </c>
      <c r="C76" s="2" t="s">
        <v>11756</v>
      </c>
      <c r="D76" s="2" t="s">
        <v>14</v>
      </c>
      <c r="E76" s="2" t="s">
        <v>603</v>
      </c>
      <c r="F76" s="2" t="s">
        <v>637</v>
      </c>
      <c r="G76" s="2" t="s">
        <v>11757</v>
      </c>
      <c r="H76" s="2" t="s">
        <v>11758</v>
      </c>
      <c r="I76" s="2" t="s">
        <v>650</v>
      </c>
    </row>
    <row r="77" spans="1:9" x14ac:dyDescent="0.2">
      <c r="A77" s="2" t="s">
        <v>10096</v>
      </c>
      <c r="B77" s="2" t="s">
        <v>587</v>
      </c>
      <c r="C77" s="2" t="s">
        <v>11756</v>
      </c>
      <c r="D77" s="2" t="s">
        <v>14</v>
      </c>
      <c r="E77" s="2" t="s">
        <v>605</v>
      </c>
      <c r="F77" s="2" t="s">
        <v>641</v>
      </c>
      <c r="G77" s="2" t="s">
        <v>11757</v>
      </c>
      <c r="H77" s="2" t="s">
        <v>11758</v>
      </c>
      <c r="I77" s="2" t="s">
        <v>650</v>
      </c>
    </row>
    <row r="78" spans="1:9" x14ac:dyDescent="0.2">
      <c r="A78" s="2" t="s">
        <v>10096</v>
      </c>
      <c r="B78" s="2" t="s">
        <v>74</v>
      </c>
      <c r="C78" s="2" t="s">
        <v>11756</v>
      </c>
      <c r="D78" s="2" t="s">
        <v>14</v>
      </c>
      <c r="E78" s="2" t="s">
        <v>605</v>
      </c>
      <c r="F78" s="2" t="s">
        <v>641</v>
      </c>
      <c r="G78" s="2" t="s">
        <v>11759</v>
      </c>
      <c r="H78" s="2" t="s">
        <v>11758</v>
      </c>
      <c r="I78" s="2" t="s">
        <v>650</v>
      </c>
    </row>
    <row r="79" spans="1:9" x14ac:dyDescent="0.2">
      <c r="A79" s="2" t="s">
        <v>10096</v>
      </c>
      <c r="B79" s="2" t="s">
        <v>36</v>
      </c>
      <c r="C79" s="2" t="s">
        <v>11756</v>
      </c>
      <c r="D79" s="2" t="s">
        <v>14</v>
      </c>
      <c r="E79" s="2" t="s">
        <v>617</v>
      </c>
      <c r="F79" s="2" t="s">
        <v>641</v>
      </c>
      <c r="G79" s="2" t="s">
        <v>11759</v>
      </c>
      <c r="H79" s="2" t="s">
        <v>11758</v>
      </c>
      <c r="I79" s="2" t="s">
        <v>650</v>
      </c>
    </row>
    <row r="80" spans="1:9" x14ac:dyDescent="0.2">
      <c r="A80" s="2" t="s">
        <v>14</v>
      </c>
      <c r="B80" s="2" t="s">
        <v>14</v>
      </c>
      <c r="C80" s="2" t="s">
        <v>14</v>
      </c>
      <c r="D80" s="2" t="s">
        <v>14</v>
      </c>
      <c r="E80" s="2" t="s">
        <v>14</v>
      </c>
      <c r="F80" s="2" t="s">
        <v>14</v>
      </c>
      <c r="G80" s="2" t="s">
        <v>14</v>
      </c>
      <c r="H80" s="2" t="s">
        <v>14</v>
      </c>
      <c r="I80" s="2" t="s">
        <v>14</v>
      </c>
    </row>
    <row r="81" spans="1:9" x14ac:dyDescent="0.2">
      <c r="A81" s="2" t="s">
        <v>675</v>
      </c>
      <c r="B81" s="2" t="s">
        <v>13</v>
      </c>
      <c r="C81" s="2" t="s">
        <v>676</v>
      </c>
      <c r="D81" s="2" t="s">
        <v>14</v>
      </c>
      <c r="E81" s="2" t="s">
        <v>593</v>
      </c>
      <c r="F81" s="2" t="s">
        <v>641</v>
      </c>
      <c r="G81" s="2" t="s">
        <v>5206</v>
      </c>
      <c r="H81" s="2" t="s">
        <v>677</v>
      </c>
      <c r="I81" s="2" t="s">
        <v>363</v>
      </c>
    </row>
    <row r="82" spans="1:9" x14ac:dyDescent="0.2">
      <c r="A82" s="2" t="s">
        <v>675</v>
      </c>
      <c r="B82" s="2" t="s">
        <v>584</v>
      </c>
      <c r="C82" s="2" t="s">
        <v>676</v>
      </c>
      <c r="D82" s="2" t="s">
        <v>14</v>
      </c>
      <c r="E82" s="2" t="s">
        <v>603</v>
      </c>
      <c r="F82" s="2" t="s">
        <v>641</v>
      </c>
      <c r="G82" s="2" t="s">
        <v>5206</v>
      </c>
      <c r="H82" s="2" t="s">
        <v>677</v>
      </c>
      <c r="I82" s="2" t="s">
        <v>363</v>
      </c>
    </row>
    <row r="83" spans="1:9" x14ac:dyDescent="0.2">
      <c r="A83" s="2" t="s">
        <v>675</v>
      </c>
      <c r="B83" s="2" t="s">
        <v>587</v>
      </c>
      <c r="C83" s="2" t="s">
        <v>676</v>
      </c>
      <c r="D83" s="2" t="s">
        <v>14</v>
      </c>
      <c r="E83" s="2" t="s">
        <v>605</v>
      </c>
      <c r="F83" s="2" t="s">
        <v>678</v>
      </c>
      <c r="G83" s="2" t="s">
        <v>5206</v>
      </c>
      <c r="H83" s="2" t="s">
        <v>677</v>
      </c>
      <c r="I83" s="2" t="s">
        <v>363</v>
      </c>
    </row>
    <row r="84" spans="1:9" x14ac:dyDescent="0.2">
      <c r="A84" s="2" t="s">
        <v>675</v>
      </c>
      <c r="B84" s="2" t="s">
        <v>74</v>
      </c>
      <c r="C84" s="2" t="s">
        <v>676</v>
      </c>
      <c r="D84" s="2" t="s">
        <v>14</v>
      </c>
      <c r="E84" s="2" t="s">
        <v>605</v>
      </c>
      <c r="F84" s="2" t="s">
        <v>678</v>
      </c>
      <c r="G84" s="2" t="s">
        <v>11760</v>
      </c>
      <c r="H84" s="2" t="s">
        <v>677</v>
      </c>
      <c r="I84" s="2" t="s">
        <v>549</v>
      </c>
    </row>
    <row r="85" spans="1:9" x14ac:dyDescent="0.2">
      <c r="A85" s="2" t="s">
        <v>675</v>
      </c>
      <c r="B85" s="2" t="s">
        <v>36</v>
      </c>
      <c r="C85" s="2" t="s">
        <v>676</v>
      </c>
      <c r="D85" s="2" t="s">
        <v>14</v>
      </c>
      <c r="E85" s="2" t="s">
        <v>617</v>
      </c>
      <c r="F85" s="2" t="s">
        <v>678</v>
      </c>
      <c r="G85" s="2" t="s">
        <v>11760</v>
      </c>
      <c r="H85" s="2" t="s">
        <v>677</v>
      </c>
      <c r="I85" s="2" t="s">
        <v>549</v>
      </c>
    </row>
    <row r="86" spans="1:9" x14ac:dyDescent="0.2">
      <c r="A86" s="2" t="s">
        <v>14</v>
      </c>
      <c r="B86" s="2" t="s">
        <v>14</v>
      </c>
      <c r="C86" s="2" t="s">
        <v>14</v>
      </c>
      <c r="D86" s="2" t="s">
        <v>14</v>
      </c>
      <c r="E86" s="2" t="s">
        <v>14</v>
      </c>
      <c r="F86" s="2" t="s">
        <v>14</v>
      </c>
      <c r="G86" s="2" t="s">
        <v>14</v>
      </c>
      <c r="H86" s="2" t="s">
        <v>14</v>
      </c>
      <c r="I86" s="2" t="s">
        <v>14</v>
      </c>
    </row>
    <row r="87" spans="1:9" x14ac:dyDescent="0.2">
      <c r="A87" s="2" t="s">
        <v>679</v>
      </c>
      <c r="B87" s="2" t="s">
        <v>13</v>
      </c>
      <c r="C87" s="2" t="s">
        <v>680</v>
      </c>
      <c r="D87" s="2" t="s">
        <v>14</v>
      </c>
      <c r="E87" s="2" t="s">
        <v>585</v>
      </c>
      <c r="F87" s="2" t="s">
        <v>589</v>
      </c>
      <c r="G87" s="2" t="s">
        <v>681</v>
      </c>
      <c r="H87" s="2" t="s">
        <v>682</v>
      </c>
      <c r="I87" s="2" t="s">
        <v>683</v>
      </c>
    </row>
    <row r="88" spans="1:9" x14ac:dyDescent="0.2">
      <c r="A88" s="2" t="s">
        <v>679</v>
      </c>
      <c r="B88" s="2" t="s">
        <v>584</v>
      </c>
      <c r="C88" s="2" t="s">
        <v>680</v>
      </c>
      <c r="D88" s="2" t="s">
        <v>14</v>
      </c>
      <c r="E88" s="2" t="s">
        <v>588</v>
      </c>
      <c r="F88" s="2" t="s">
        <v>589</v>
      </c>
      <c r="G88" s="2" t="s">
        <v>684</v>
      </c>
      <c r="H88" s="2" t="s">
        <v>682</v>
      </c>
      <c r="I88" s="2" t="s">
        <v>683</v>
      </c>
    </row>
    <row r="89" spans="1:9" x14ac:dyDescent="0.2">
      <c r="A89" s="2" t="s">
        <v>679</v>
      </c>
      <c r="B89" s="2" t="s">
        <v>587</v>
      </c>
      <c r="C89" s="2" t="s">
        <v>680</v>
      </c>
      <c r="D89" s="2" t="s">
        <v>14</v>
      </c>
      <c r="E89" s="2" t="s">
        <v>591</v>
      </c>
      <c r="F89" s="2" t="s">
        <v>637</v>
      </c>
      <c r="G89" s="2" t="s">
        <v>685</v>
      </c>
      <c r="H89" s="2" t="s">
        <v>682</v>
      </c>
      <c r="I89" s="2" t="s">
        <v>686</v>
      </c>
    </row>
    <row r="90" spans="1:9" x14ac:dyDescent="0.2">
      <c r="A90" s="2" t="s">
        <v>679</v>
      </c>
      <c r="B90" s="2" t="s">
        <v>74</v>
      </c>
      <c r="C90" s="2" t="s">
        <v>680</v>
      </c>
      <c r="D90" s="2" t="s">
        <v>14</v>
      </c>
      <c r="E90" s="2" t="s">
        <v>593</v>
      </c>
      <c r="F90" s="2" t="s">
        <v>637</v>
      </c>
      <c r="G90" s="2" t="s">
        <v>687</v>
      </c>
      <c r="H90" s="2" t="s">
        <v>682</v>
      </c>
      <c r="I90" s="2" t="s">
        <v>686</v>
      </c>
    </row>
    <row r="91" spans="1:9" x14ac:dyDescent="0.2">
      <c r="A91" s="2" t="s">
        <v>679</v>
      </c>
      <c r="B91" s="2" t="s">
        <v>36</v>
      </c>
      <c r="C91" s="2" t="s">
        <v>680</v>
      </c>
      <c r="D91" s="2" t="s">
        <v>14</v>
      </c>
      <c r="E91" s="2" t="s">
        <v>603</v>
      </c>
      <c r="F91" s="2" t="s">
        <v>637</v>
      </c>
      <c r="G91" s="2" t="s">
        <v>688</v>
      </c>
      <c r="H91" s="2" t="s">
        <v>682</v>
      </c>
      <c r="I91" s="2" t="s">
        <v>686</v>
      </c>
    </row>
    <row r="92" spans="1:9" x14ac:dyDescent="0.2">
      <c r="A92" s="2" t="s">
        <v>14</v>
      </c>
      <c r="B92" s="2" t="s">
        <v>14</v>
      </c>
      <c r="C92" s="2" t="s">
        <v>14</v>
      </c>
      <c r="D92" s="2" t="s">
        <v>14</v>
      </c>
      <c r="E92" s="2" t="s">
        <v>14</v>
      </c>
      <c r="F92" s="2" t="s">
        <v>14</v>
      </c>
      <c r="G92" s="2" t="s">
        <v>14</v>
      </c>
      <c r="H92" s="2" t="s">
        <v>14</v>
      </c>
      <c r="I92" s="2" t="s">
        <v>14</v>
      </c>
    </row>
    <row r="93" spans="1:9" x14ac:dyDescent="0.2">
      <c r="A93" s="2" t="s">
        <v>689</v>
      </c>
      <c r="B93" s="2" t="s">
        <v>13</v>
      </c>
      <c r="C93" s="2" t="s">
        <v>690</v>
      </c>
      <c r="D93" s="2" t="s">
        <v>14</v>
      </c>
      <c r="E93" s="2" t="s">
        <v>588</v>
      </c>
      <c r="F93" s="2" t="s">
        <v>589</v>
      </c>
      <c r="G93" s="2" t="s">
        <v>691</v>
      </c>
      <c r="H93" s="2" t="s">
        <v>692</v>
      </c>
      <c r="I93" s="2" t="s">
        <v>612</v>
      </c>
    </row>
    <row r="94" spans="1:9" x14ac:dyDescent="0.2">
      <c r="A94" s="2" t="s">
        <v>689</v>
      </c>
      <c r="B94" s="2" t="s">
        <v>584</v>
      </c>
      <c r="C94" s="2" t="s">
        <v>690</v>
      </c>
      <c r="D94" s="2" t="s">
        <v>14</v>
      </c>
      <c r="E94" s="2" t="s">
        <v>591</v>
      </c>
      <c r="F94" s="2" t="s">
        <v>589</v>
      </c>
      <c r="G94" s="2" t="s">
        <v>693</v>
      </c>
      <c r="H94" s="2" t="s">
        <v>692</v>
      </c>
      <c r="I94" s="2" t="s">
        <v>612</v>
      </c>
    </row>
    <row r="95" spans="1:9" x14ac:dyDescent="0.2">
      <c r="A95" s="2" t="s">
        <v>689</v>
      </c>
      <c r="B95" s="2" t="s">
        <v>587</v>
      </c>
      <c r="C95" s="2" t="s">
        <v>690</v>
      </c>
      <c r="D95" s="2" t="s">
        <v>14</v>
      </c>
      <c r="E95" s="2" t="s">
        <v>593</v>
      </c>
      <c r="F95" s="2" t="s">
        <v>637</v>
      </c>
      <c r="G95" s="2" t="s">
        <v>694</v>
      </c>
      <c r="H95" s="2" t="s">
        <v>692</v>
      </c>
      <c r="I95" s="2" t="s">
        <v>363</v>
      </c>
    </row>
    <row r="96" spans="1:9" x14ac:dyDescent="0.2">
      <c r="A96" s="2" t="s">
        <v>689</v>
      </c>
      <c r="B96" s="2" t="s">
        <v>74</v>
      </c>
      <c r="C96" s="2" t="s">
        <v>690</v>
      </c>
      <c r="D96" s="2" t="s">
        <v>14</v>
      </c>
      <c r="E96" s="2" t="s">
        <v>603</v>
      </c>
      <c r="F96" s="2" t="s">
        <v>637</v>
      </c>
      <c r="G96" s="2" t="s">
        <v>695</v>
      </c>
      <c r="H96" s="2" t="s">
        <v>692</v>
      </c>
      <c r="I96" s="2" t="s">
        <v>363</v>
      </c>
    </row>
    <row r="97" spans="1:9" x14ac:dyDescent="0.2">
      <c r="A97" s="2" t="s">
        <v>689</v>
      </c>
      <c r="B97" s="2" t="s">
        <v>36</v>
      </c>
      <c r="C97" s="2" t="s">
        <v>690</v>
      </c>
      <c r="D97" s="2" t="s">
        <v>14</v>
      </c>
      <c r="E97" s="2" t="s">
        <v>605</v>
      </c>
      <c r="F97" s="2" t="s">
        <v>637</v>
      </c>
      <c r="G97" s="2" t="s">
        <v>696</v>
      </c>
      <c r="H97" s="2" t="s">
        <v>692</v>
      </c>
      <c r="I97" s="2" t="s">
        <v>363</v>
      </c>
    </row>
    <row r="98" spans="1:9" x14ac:dyDescent="0.2">
      <c r="A98" s="2" t="s">
        <v>14</v>
      </c>
      <c r="B98" s="2" t="s">
        <v>14</v>
      </c>
      <c r="C98" s="2" t="s">
        <v>14</v>
      </c>
      <c r="D98" s="2" t="s">
        <v>14</v>
      </c>
      <c r="E98" s="2" t="s">
        <v>14</v>
      </c>
      <c r="F98" s="2" t="s">
        <v>14</v>
      </c>
      <c r="G98" s="2" t="s">
        <v>14</v>
      </c>
      <c r="H98" s="2" t="s">
        <v>14</v>
      </c>
      <c r="I98" s="2" t="s">
        <v>14</v>
      </c>
    </row>
    <row r="99" spans="1:9" x14ac:dyDescent="0.2">
      <c r="A99" s="2" t="s">
        <v>697</v>
      </c>
      <c r="B99" s="2" t="s">
        <v>13</v>
      </c>
      <c r="C99" s="2" t="s">
        <v>698</v>
      </c>
      <c r="D99" s="2" t="s">
        <v>14</v>
      </c>
      <c r="E99" s="2" t="s">
        <v>580</v>
      </c>
      <c r="F99" s="2" t="s">
        <v>581</v>
      </c>
      <c r="G99" s="2" t="s">
        <v>699</v>
      </c>
      <c r="H99" s="2" t="s">
        <v>700</v>
      </c>
      <c r="I99" s="2" t="s">
        <v>650</v>
      </c>
    </row>
    <row r="100" spans="1:9" x14ac:dyDescent="0.2">
      <c r="A100" s="2" t="s">
        <v>697</v>
      </c>
      <c r="B100" s="2" t="s">
        <v>584</v>
      </c>
      <c r="C100" s="2" t="s">
        <v>698</v>
      </c>
      <c r="D100" s="2" t="s">
        <v>14</v>
      </c>
      <c r="E100" s="2" t="s">
        <v>585</v>
      </c>
      <c r="F100" s="2" t="s">
        <v>581</v>
      </c>
      <c r="G100" s="2" t="s">
        <v>701</v>
      </c>
      <c r="H100" s="2" t="s">
        <v>700</v>
      </c>
      <c r="I100" s="2" t="s">
        <v>650</v>
      </c>
    </row>
    <row r="101" spans="1:9" x14ac:dyDescent="0.2">
      <c r="A101" s="2" t="s">
        <v>697</v>
      </c>
      <c r="B101" s="2" t="s">
        <v>587</v>
      </c>
      <c r="C101" s="2" t="s">
        <v>698</v>
      </c>
      <c r="D101" s="2" t="s">
        <v>14</v>
      </c>
      <c r="E101" s="2" t="s">
        <v>588</v>
      </c>
      <c r="F101" s="2" t="s">
        <v>589</v>
      </c>
      <c r="G101" s="2" t="s">
        <v>702</v>
      </c>
      <c r="H101" s="2" t="s">
        <v>700</v>
      </c>
      <c r="I101" s="2" t="s">
        <v>650</v>
      </c>
    </row>
    <row r="102" spans="1:9" x14ac:dyDescent="0.2">
      <c r="A102" s="2" t="s">
        <v>697</v>
      </c>
      <c r="B102" s="2" t="s">
        <v>74</v>
      </c>
      <c r="C102" s="2" t="s">
        <v>698</v>
      </c>
      <c r="D102" s="2" t="s">
        <v>14</v>
      </c>
      <c r="E102" s="2" t="s">
        <v>591</v>
      </c>
      <c r="F102" s="2" t="s">
        <v>589</v>
      </c>
      <c r="G102" s="2" t="s">
        <v>703</v>
      </c>
      <c r="H102" s="2" t="s">
        <v>700</v>
      </c>
      <c r="I102" s="2" t="s">
        <v>650</v>
      </c>
    </row>
    <row r="103" spans="1:9" x14ac:dyDescent="0.2">
      <c r="A103" s="2" t="s">
        <v>697</v>
      </c>
      <c r="B103" s="2" t="s">
        <v>36</v>
      </c>
      <c r="C103" s="2" t="s">
        <v>698</v>
      </c>
      <c r="D103" s="2" t="s">
        <v>14</v>
      </c>
      <c r="E103" s="2" t="s">
        <v>593</v>
      </c>
      <c r="F103" s="2" t="s">
        <v>589</v>
      </c>
      <c r="G103" s="2" t="s">
        <v>704</v>
      </c>
      <c r="H103" s="2" t="s">
        <v>700</v>
      </c>
      <c r="I103" s="2" t="s">
        <v>650</v>
      </c>
    </row>
    <row r="104" spans="1:9" x14ac:dyDescent="0.2">
      <c r="A104" s="2" t="s">
        <v>14</v>
      </c>
      <c r="B104" s="2" t="s">
        <v>14</v>
      </c>
      <c r="C104" s="2" t="s">
        <v>14</v>
      </c>
      <c r="D104" s="2" t="s">
        <v>14</v>
      </c>
      <c r="E104" s="2" t="s">
        <v>14</v>
      </c>
      <c r="F104" s="2" t="s">
        <v>14</v>
      </c>
      <c r="G104" s="2" t="s">
        <v>14</v>
      </c>
      <c r="H104" s="2" t="s">
        <v>14</v>
      </c>
      <c r="I104" s="2" t="s">
        <v>14</v>
      </c>
    </row>
    <row r="105" spans="1:9" x14ac:dyDescent="0.2">
      <c r="A105" s="2" t="s">
        <v>705</v>
      </c>
      <c r="B105" s="2" t="s">
        <v>13</v>
      </c>
      <c r="C105" s="2" t="s">
        <v>706</v>
      </c>
      <c r="D105" s="2" t="s">
        <v>14</v>
      </c>
      <c r="E105" s="2" t="s">
        <v>588</v>
      </c>
      <c r="F105" s="2" t="s">
        <v>581</v>
      </c>
      <c r="G105" s="2" t="s">
        <v>707</v>
      </c>
      <c r="H105" s="2" t="s">
        <v>708</v>
      </c>
      <c r="I105" s="2" t="s">
        <v>709</v>
      </c>
    </row>
    <row r="106" spans="1:9" x14ac:dyDescent="0.2">
      <c r="A106" s="2" t="s">
        <v>705</v>
      </c>
      <c r="B106" s="2" t="s">
        <v>584</v>
      </c>
      <c r="C106" s="2" t="s">
        <v>706</v>
      </c>
      <c r="D106" s="2" t="s">
        <v>14</v>
      </c>
      <c r="E106" s="2" t="s">
        <v>591</v>
      </c>
      <c r="F106" s="2" t="s">
        <v>581</v>
      </c>
      <c r="G106" s="2" t="s">
        <v>710</v>
      </c>
      <c r="H106" s="2" t="s">
        <v>708</v>
      </c>
      <c r="I106" s="2" t="s">
        <v>709</v>
      </c>
    </row>
    <row r="107" spans="1:9" x14ac:dyDescent="0.2">
      <c r="A107" s="2" t="s">
        <v>705</v>
      </c>
      <c r="B107" s="2" t="s">
        <v>587</v>
      </c>
      <c r="C107" s="2" t="s">
        <v>706</v>
      </c>
      <c r="D107" s="2" t="s">
        <v>14</v>
      </c>
      <c r="E107" s="2" t="s">
        <v>593</v>
      </c>
      <c r="F107" s="2" t="s">
        <v>589</v>
      </c>
      <c r="G107" s="2" t="s">
        <v>711</v>
      </c>
      <c r="H107" s="2" t="s">
        <v>708</v>
      </c>
      <c r="I107" s="2" t="s">
        <v>712</v>
      </c>
    </row>
    <row r="108" spans="1:9" x14ac:dyDescent="0.2">
      <c r="A108" s="2" t="s">
        <v>705</v>
      </c>
      <c r="B108" s="2" t="s">
        <v>74</v>
      </c>
      <c r="C108" s="2" t="s">
        <v>706</v>
      </c>
      <c r="D108" s="2" t="s">
        <v>14</v>
      </c>
      <c r="E108" s="2" t="s">
        <v>603</v>
      </c>
      <c r="F108" s="2" t="s">
        <v>589</v>
      </c>
      <c r="G108" s="2" t="s">
        <v>713</v>
      </c>
      <c r="H108" s="2" t="s">
        <v>708</v>
      </c>
      <c r="I108" s="2" t="s">
        <v>712</v>
      </c>
    </row>
    <row r="109" spans="1:9" x14ac:dyDescent="0.2">
      <c r="A109" s="2" t="s">
        <v>705</v>
      </c>
      <c r="B109" s="2" t="s">
        <v>36</v>
      </c>
      <c r="C109" s="2" t="s">
        <v>706</v>
      </c>
      <c r="D109" s="2" t="s">
        <v>14</v>
      </c>
      <c r="E109" s="2" t="s">
        <v>605</v>
      </c>
      <c r="F109" s="2" t="s">
        <v>589</v>
      </c>
      <c r="G109" s="2" t="s">
        <v>714</v>
      </c>
      <c r="H109" s="2" t="s">
        <v>708</v>
      </c>
      <c r="I109" s="2" t="s">
        <v>712</v>
      </c>
    </row>
    <row r="110" spans="1:9" x14ac:dyDescent="0.2">
      <c r="A110" s="2" t="s">
        <v>14</v>
      </c>
      <c r="B110" s="2" t="s">
        <v>14</v>
      </c>
      <c r="C110" s="2" t="s">
        <v>14</v>
      </c>
      <c r="D110" s="2" t="s">
        <v>14</v>
      </c>
      <c r="E110" s="2" t="s">
        <v>14</v>
      </c>
      <c r="F110" s="2" t="s">
        <v>14</v>
      </c>
      <c r="G110" s="2" t="s">
        <v>14</v>
      </c>
      <c r="H110" s="2" t="s">
        <v>14</v>
      </c>
      <c r="I110" s="2" t="s">
        <v>14</v>
      </c>
    </row>
    <row r="111" spans="1:9" x14ac:dyDescent="0.2">
      <c r="A111" s="2" t="s">
        <v>715</v>
      </c>
      <c r="B111" s="2" t="s">
        <v>13</v>
      </c>
      <c r="C111" s="2" t="s">
        <v>706</v>
      </c>
      <c r="D111" s="2" t="s">
        <v>14</v>
      </c>
      <c r="E111" s="2" t="s">
        <v>591</v>
      </c>
      <c r="F111" s="2" t="s">
        <v>581</v>
      </c>
      <c r="G111" s="2" t="s">
        <v>707</v>
      </c>
      <c r="H111" s="2" t="s">
        <v>708</v>
      </c>
      <c r="I111" s="2" t="s">
        <v>709</v>
      </c>
    </row>
    <row r="112" spans="1:9" x14ac:dyDescent="0.2">
      <c r="A112" s="2" t="s">
        <v>715</v>
      </c>
      <c r="B112" s="2" t="s">
        <v>584</v>
      </c>
      <c r="C112" s="2" t="s">
        <v>706</v>
      </c>
      <c r="D112" s="2" t="s">
        <v>14</v>
      </c>
      <c r="E112" s="2" t="s">
        <v>593</v>
      </c>
      <c r="F112" s="2" t="s">
        <v>581</v>
      </c>
      <c r="G112" s="2" t="s">
        <v>710</v>
      </c>
      <c r="H112" s="2" t="s">
        <v>708</v>
      </c>
      <c r="I112" s="2" t="s">
        <v>709</v>
      </c>
    </row>
    <row r="113" spans="1:9" x14ac:dyDescent="0.2">
      <c r="A113" s="2" t="s">
        <v>715</v>
      </c>
      <c r="B113" s="2" t="s">
        <v>587</v>
      </c>
      <c r="C113" s="2" t="s">
        <v>706</v>
      </c>
      <c r="D113" s="2" t="s">
        <v>14</v>
      </c>
      <c r="E113" s="2" t="s">
        <v>603</v>
      </c>
      <c r="F113" s="2" t="s">
        <v>589</v>
      </c>
      <c r="G113" s="2" t="s">
        <v>711</v>
      </c>
      <c r="H113" s="2" t="s">
        <v>708</v>
      </c>
      <c r="I113" s="2" t="s">
        <v>712</v>
      </c>
    </row>
    <row r="114" spans="1:9" x14ac:dyDescent="0.2">
      <c r="A114" s="2" t="s">
        <v>715</v>
      </c>
      <c r="B114" s="2" t="s">
        <v>74</v>
      </c>
      <c r="C114" s="2" t="s">
        <v>706</v>
      </c>
      <c r="D114" s="2" t="s">
        <v>14</v>
      </c>
      <c r="E114" s="2" t="s">
        <v>605</v>
      </c>
      <c r="F114" s="2" t="s">
        <v>589</v>
      </c>
      <c r="G114" s="2" t="s">
        <v>713</v>
      </c>
      <c r="H114" s="2" t="s">
        <v>708</v>
      </c>
      <c r="I114" s="2" t="s">
        <v>712</v>
      </c>
    </row>
    <row r="115" spans="1:9" x14ac:dyDescent="0.2">
      <c r="A115" s="2" t="s">
        <v>715</v>
      </c>
      <c r="B115" s="2" t="s">
        <v>36</v>
      </c>
      <c r="C115" s="2" t="s">
        <v>706</v>
      </c>
      <c r="D115" s="2" t="s">
        <v>14</v>
      </c>
      <c r="E115" s="2" t="s">
        <v>615</v>
      </c>
      <c r="F115" s="2" t="s">
        <v>589</v>
      </c>
      <c r="G115" s="2" t="s">
        <v>714</v>
      </c>
      <c r="H115" s="2" t="s">
        <v>708</v>
      </c>
      <c r="I115" s="2" t="s">
        <v>712</v>
      </c>
    </row>
    <row r="116" spans="1:9" x14ac:dyDescent="0.2">
      <c r="A116" s="2" t="s">
        <v>14</v>
      </c>
      <c r="B116" s="2" t="s">
        <v>14</v>
      </c>
      <c r="C116" s="2" t="s">
        <v>14</v>
      </c>
      <c r="D116" s="2" t="s">
        <v>14</v>
      </c>
      <c r="E116" s="2" t="s">
        <v>14</v>
      </c>
      <c r="F116" s="2" t="s">
        <v>14</v>
      </c>
      <c r="G116" s="2" t="s">
        <v>14</v>
      </c>
      <c r="H116" s="2" t="s">
        <v>14</v>
      </c>
      <c r="I116" s="2" t="s">
        <v>14</v>
      </c>
    </row>
    <row r="117" spans="1:9" x14ac:dyDescent="0.2">
      <c r="A117" s="2" t="s">
        <v>10266</v>
      </c>
      <c r="B117" s="2" t="s">
        <v>13</v>
      </c>
      <c r="C117" s="2" t="s">
        <v>11761</v>
      </c>
      <c r="D117" s="2" t="s">
        <v>14</v>
      </c>
      <c r="E117" s="2" t="s">
        <v>882</v>
      </c>
      <c r="F117" s="2" t="s">
        <v>589</v>
      </c>
      <c r="G117" s="2" t="s">
        <v>11762</v>
      </c>
      <c r="H117" s="2" t="s">
        <v>11763</v>
      </c>
      <c r="I117" s="2" t="s">
        <v>650</v>
      </c>
    </row>
    <row r="118" spans="1:9" x14ac:dyDescent="0.2">
      <c r="A118" s="2" t="s">
        <v>10266</v>
      </c>
      <c r="B118" s="2" t="s">
        <v>584</v>
      </c>
      <c r="C118" s="2" t="s">
        <v>11761</v>
      </c>
      <c r="D118" s="2" t="s">
        <v>14</v>
      </c>
      <c r="E118" s="2" t="s">
        <v>11764</v>
      </c>
      <c r="F118" s="2" t="s">
        <v>589</v>
      </c>
      <c r="G118" s="2" t="s">
        <v>11762</v>
      </c>
      <c r="H118" s="2" t="s">
        <v>11763</v>
      </c>
      <c r="I118" s="2" t="s">
        <v>650</v>
      </c>
    </row>
    <row r="119" spans="1:9" x14ac:dyDescent="0.2">
      <c r="A119" s="2" t="s">
        <v>10266</v>
      </c>
      <c r="B119" s="2" t="s">
        <v>587</v>
      </c>
      <c r="C119" s="2" t="s">
        <v>11761</v>
      </c>
      <c r="D119" s="2" t="s">
        <v>14</v>
      </c>
      <c r="E119" s="2" t="s">
        <v>647</v>
      </c>
      <c r="F119" s="2" t="s">
        <v>637</v>
      </c>
      <c r="G119" s="2" t="s">
        <v>11762</v>
      </c>
      <c r="H119" s="2" t="s">
        <v>11763</v>
      </c>
      <c r="I119" s="2" t="s">
        <v>650</v>
      </c>
    </row>
    <row r="120" spans="1:9" x14ac:dyDescent="0.2">
      <c r="A120" s="2" t="s">
        <v>10266</v>
      </c>
      <c r="B120" s="2" t="s">
        <v>74</v>
      </c>
      <c r="C120" s="2" t="s">
        <v>11761</v>
      </c>
      <c r="D120" s="2" t="s">
        <v>14</v>
      </c>
      <c r="E120" s="2" t="s">
        <v>647</v>
      </c>
      <c r="F120" s="2" t="s">
        <v>637</v>
      </c>
      <c r="G120" s="2" t="s">
        <v>11765</v>
      </c>
      <c r="H120" s="2" t="s">
        <v>11763</v>
      </c>
      <c r="I120" s="2" t="s">
        <v>657</v>
      </c>
    </row>
    <row r="121" spans="1:9" x14ac:dyDescent="0.2">
      <c r="A121" s="2" t="s">
        <v>10266</v>
      </c>
      <c r="B121" s="2" t="s">
        <v>36</v>
      </c>
      <c r="C121" s="2" t="s">
        <v>11761</v>
      </c>
      <c r="D121" s="2" t="s">
        <v>14</v>
      </c>
      <c r="E121" s="2" t="s">
        <v>987</v>
      </c>
      <c r="F121" s="2" t="s">
        <v>637</v>
      </c>
      <c r="G121" s="2" t="s">
        <v>11765</v>
      </c>
      <c r="H121" s="2" t="s">
        <v>11763</v>
      </c>
      <c r="I121" s="2" t="s">
        <v>657</v>
      </c>
    </row>
  </sheetData>
  <phoneticPr fontId="1" type="noConversion"/>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859388-9BC0-4CB0-BE59-4943ED061DEE}">
  <dimension ref="A1:D21"/>
  <sheetViews>
    <sheetView workbookViewId="0">
      <selection activeCell="D3" sqref="D3"/>
    </sheetView>
  </sheetViews>
  <sheetFormatPr defaultRowHeight="14.25" x14ac:dyDescent="0.2"/>
  <cols>
    <col min="1" max="1" width="5.375" bestFit="1" customWidth="1"/>
    <col min="2" max="2" width="37" bestFit="1" customWidth="1"/>
    <col min="3" max="3" width="17.25" bestFit="1" customWidth="1"/>
    <col min="4" max="4" width="27.75" bestFit="1" customWidth="1"/>
  </cols>
  <sheetData>
    <row r="1" spans="1:4" x14ac:dyDescent="0.2">
      <c r="A1" t="s">
        <v>0</v>
      </c>
      <c r="B1" t="s">
        <v>5</v>
      </c>
      <c r="C1" t="s">
        <v>6</v>
      </c>
      <c r="D1" t="s">
        <v>7</v>
      </c>
    </row>
    <row r="2" spans="1:4" x14ac:dyDescent="0.2">
      <c r="A2" s="2" t="s">
        <v>9</v>
      </c>
      <c r="B2" s="2" t="s">
        <v>10</v>
      </c>
      <c r="C2" s="2" t="s">
        <v>11</v>
      </c>
      <c r="D2" s="2" t="s">
        <v>10</v>
      </c>
    </row>
    <row r="3" spans="1:4" x14ac:dyDescent="0.2">
      <c r="A3" s="2" t="s">
        <v>118</v>
      </c>
      <c r="B3" s="2" t="s">
        <v>716</v>
      </c>
      <c r="C3" s="2" t="s">
        <v>717</v>
      </c>
      <c r="D3" s="2" t="s">
        <v>11203</v>
      </c>
    </row>
    <row r="4" spans="1:4" x14ac:dyDescent="0.2">
      <c r="A4" s="2" t="s">
        <v>718</v>
      </c>
      <c r="B4" s="2" t="s">
        <v>719</v>
      </c>
      <c r="C4" s="2" t="s">
        <v>720</v>
      </c>
      <c r="D4" s="2" t="s">
        <v>721</v>
      </c>
    </row>
    <row r="5" spans="1:4" x14ac:dyDescent="0.2">
      <c r="A5" s="2" t="s">
        <v>722</v>
      </c>
      <c r="B5" s="2" t="s">
        <v>723</v>
      </c>
      <c r="C5" s="2" t="s">
        <v>724</v>
      </c>
      <c r="D5" s="2" t="s">
        <v>725</v>
      </c>
    </row>
    <row r="6" spans="1:4" x14ac:dyDescent="0.2">
      <c r="A6" s="2" t="s">
        <v>621</v>
      </c>
      <c r="B6" s="2" t="s">
        <v>723</v>
      </c>
      <c r="C6" s="2" t="s">
        <v>724</v>
      </c>
      <c r="D6" s="2" t="s">
        <v>725</v>
      </c>
    </row>
    <row r="7" spans="1:4" x14ac:dyDescent="0.2">
      <c r="A7" s="2" t="s">
        <v>591</v>
      </c>
      <c r="B7" s="2" t="s">
        <v>726</v>
      </c>
      <c r="C7" s="2" t="s">
        <v>727</v>
      </c>
      <c r="D7" s="2" t="s">
        <v>728</v>
      </c>
    </row>
    <row r="8" spans="1:4" x14ac:dyDescent="0.2">
      <c r="A8" s="2" t="s">
        <v>615</v>
      </c>
      <c r="B8" s="2" t="s">
        <v>729</v>
      </c>
      <c r="C8" s="2" t="s">
        <v>730</v>
      </c>
      <c r="D8" s="2" t="s">
        <v>731</v>
      </c>
    </row>
    <row r="9" spans="1:4" x14ac:dyDescent="0.2">
      <c r="A9" s="2" t="s">
        <v>732</v>
      </c>
      <c r="B9" s="2" t="s">
        <v>733</v>
      </c>
      <c r="C9" s="2" t="s">
        <v>734</v>
      </c>
      <c r="D9" s="2" t="s">
        <v>735</v>
      </c>
    </row>
    <row r="10" spans="1:4" x14ac:dyDescent="0.2">
      <c r="A10" s="2" t="s">
        <v>14</v>
      </c>
      <c r="B10" s="2" t="s">
        <v>14</v>
      </c>
      <c r="C10" s="2" t="s">
        <v>14</v>
      </c>
      <c r="D10" s="2" t="s">
        <v>14</v>
      </c>
    </row>
    <row r="11" spans="1:4" x14ac:dyDescent="0.2">
      <c r="A11" s="2" t="s">
        <v>736</v>
      </c>
      <c r="B11" s="2" t="s">
        <v>737</v>
      </c>
      <c r="C11" s="2" t="s">
        <v>738</v>
      </c>
      <c r="D11" s="2" t="s">
        <v>739</v>
      </c>
    </row>
    <row r="12" spans="1:4" x14ac:dyDescent="0.2">
      <c r="A12" s="2" t="s">
        <v>740</v>
      </c>
      <c r="B12" s="2" t="s">
        <v>741</v>
      </c>
      <c r="C12" s="2" t="s">
        <v>742</v>
      </c>
      <c r="D12" s="2" t="s">
        <v>743</v>
      </c>
    </row>
    <row r="13" spans="1:4" x14ac:dyDescent="0.2">
      <c r="A13" s="2" t="s">
        <v>744</v>
      </c>
      <c r="B13" s="2" t="s">
        <v>745</v>
      </c>
      <c r="C13" s="2" t="s">
        <v>746</v>
      </c>
      <c r="D13" s="2" t="s">
        <v>747</v>
      </c>
    </row>
    <row r="14" spans="1:4" x14ac:dyDescent="0.2">
      <c r="A14" s="2" t="s">
        <v>14</v>
      </c>
      <c r="B14" s="2" t="s">
        <v>14</v>
      </c>
      <c r="C14" s="2" t="s">
        <v>14</v>
      </c>
      <c r="D14" s="2" t="s">
        <v>14</v>
      </c>
    </row>
    <row r="15" spans="1:4" x14ac:dyDescent="0.2">
      <c r="A15" s="2" t="s">
        <v>11766</v>
      </c>
      <c r="B15" s="2" t="s">
        <v>11767</v>
      </c>
      <c r="C15" s="2" t="s">
        <v>11768</v>
      </c>
      <c r="D15" s="2" t="s">
        <v>11769</v>
      </c>
    </row>
    <row r="16" spans="1:4" x14ac:dyDescent="0.2">
      <c r="A16" s="2" t="s">
        <v>14</v>
      </c>
      <c r="B16" s="2" t="s">
        <v>14</v>
      </c>
      <c r="C16" s="2" t="s">
        <v>14</v>
      </c>
      <c r="D16" s="2" t="s">
        <v>14</v>
      </c>
    </row>
    <row r="17" spans="1:4" x14ac:dyDescent="0.2">
      <c r="A17" s="2" t="s">
        <v>11770</v>
      </c>
      <c r="B17" s="2" t="s">
        <v>11771</v>
      </c>
      <c r="C17" s="2" t="s">
        <v>11772</v>
      </c>
      <c r="D17" s="2" t="s">
        <v>11773</v>
      </c>
    </row>
    <row r="18" spans="1:4" x14ac:dyDescent="0.2">
      <c r="A18" s="2" t="s">
        <v>11774</v>
      </c>
      <c r="B18" s="2" t="s">
        <v>11775</v>
      </c>
      <c r="C18" s="2" t="s">
        <v>11776</v>
      </c>
      <c r="D18" s="2" t="s">
        <v>11777</v>
      </c>
    </row>
    <row r="19" spans="1:4" x14ac:dyDescent="0.2">
      <c r="A19" s="2" t="s">
        <v>11778</v>
      </c>
      <c r="B19" s="2" t="s">
        <v>11779</v>
      </c>
      <c r="C19" s="2" t="s">
        <v>11780</v>
      </c>
      <c r="D19" s="2" t="s">
        <v>11781</v>
      </c>
    </row>
    <row r="20" spans="1:4" x14ac:dyDescent="0.2">
      <c r="A20" s="2" t="s">
        <v>14</v>
      </c>
      <c r="B20" s="2" t="s">
        <v>14</v>
      </c>
      <c r="C20" s="2" t="s">
        <v>14</v>
      </c>
      <c r="D20" s="2" t="s">
        <v>14</v>
      </c>
    </row>
    <row r="21" spans="1:4" x14ac:dyDescent="0.2">
      <c r="A21" s="2" t="s">
        <v>748</v>
      </c>
      <c r="B21" s="2" t="s">
        <v>749</v>
      </c>
      <c r="C21" s="2" t="s">
        <v>750</v>
      </c>
      <c r="D21" s="2" t="s">
        <v>751</v>
      </c>
    </row>
  </sheetData>
  <phoneticPr fontId="1" type="noConversion"/>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871E85-D64E-48F1-BE82-FA22C6C84E84}">
  <dimension ref="A1:AF1445"/>
  <sheetViews>
    <sheetView topLeftCell="A1125" workbookViewId="0">
      <selection activeCell="K1251" sqref="K1251"/>
    </sheetView>
  </sheetViews>
  <sheetFormatPr defaultRowHeight="14.25" x14ac:dyDescent="0.2"/>
  <cols>
    <col min="1" max="1" width="5.5" bestFit="1" customWidth="1"/>
    <col min="2" max="2" width="13.75" bestFit="1" customWidth="1"/>
    <col min="3" max="3" width="16.375" bestFit="1" customWidth="1"/>
    <col min="4" max="4" width="13" bestFit="1" customWidth="1"/>
    <col min="5" max="5" width="11.625" bestFit="1" customWidth="1"/>
    <col min="6" max="6" width="7.625" bestFit="1" customWidth="1"/>
    <col min="7" max="7" width="10" bestFit="1" customWidth="1"/>
    <col min="8" max="8" width="9.5" bestFit="1" customWidth="1"/>
    <col min="9" max="9" width="12.125" bestFit="1" customWidth="1"/>
    <col min="10" max="10" width="14.125" bestFit="1" customWidth="1"/>
    <col min="11" max="11" width="81" bestFit="1" customWidth="1"/>
    <col min="12" max="12" width="10.25" bestFit="1" customWidth="1"/>
    <col min="13" max="13" width="14.875" bestFit="1" customWidth="1"/>
    <col min="14" max="14" width="13.625" bestFit="1" customWidth="1"/>
    <col min="15" max="15" width="29.875" bestFit="1" customWidth="1"/>
    <col min="16" max="16" width="81" bestFit="1" customWidth="1"/>
    <col min="17" max="17" width="42.125" bestFit="1" customWidth="1"/>
    <col min="18" max="18" width="14.125" bestFit="1" customWidth="1"/>
    <col min="19" max="19" width="10.625" bestFit="1" customWidth="1"/>
    <col min="20" max="20" width="9.875" bestFit="1" customWidth="1"/>
    <col min="21" max="21" width="11.875" bestFit="1" customWidth="1"/>
    <col min="22" max="22" width="35.875" bestFit="1" customWidth="1"/>
    <col min="23" max="23" width="17.25" bestFit="1" customWidth="1"/>
    <col min="24" max="24" width="10.625" bestFit="1" customWidth="1"/>
    <col min="25" max="25" width="9.875" bestFit="1" customWidth="1"/>
    <col min="26" max="26" width="11.875" bestFit="1" customWidth="1"/>
    <col min="27" max="27" width="35.875" bestFit="1" customWidth="1"/>
    <col min="28" max="28" width="9.75" bestFit="1" customWidth="1"/>
    <col min="29" max="29" width="10.625" bestFit="1" customWidth="1"/>
    <col min="30" max="30" width="9.875" bestFit="1" customWidth="1"/>
    <col min="31" max="31" width="9.125" bestFit="1" customWidth="1"/>
    <col min="32" max="32" width="13.5" bestFit="1" customWidth="1"/>
  </cols>
  <sheetData>
    <row r="1" spans="1:32" x14ac:dyDescent="0.2">
      <c r="A1" t="s">
        <v>0</v>
      </c>
      <c r="B1" t="s">
        <v>752</v>
      </c>
      <c r="C1" t="s">
        <v>3</v>
      </c>
      <c r="D1" t="s">
        <v>4</v>
      </c>
      <c r="E1" t="s">
        <v>753</v>
      </c>
      <c r="F1" t="s">
        <v>754</v>
      </c>
      <c r="G1" t="s">
        <v>308</v>
      </c>
      <c r="H1" t="s">
        <v>309</v>
      </c>
      <c r="I1" t="s">
        <v>755</v>
      </c>
      <c r="J1" t="s">
        <v>5</v>
      </c>
      <c r="K1" t="s">
        <v>6</v>
      </c>
      <c r="L1" t="s">
        <v>756</v>
      </c>
      <c r="M1" t="s">
        <v>757</v>
      </c>
      <c r="N1" t="s">
        <v>758</v>
      </c>
      <c r="O1" t="s">
        <v>759</v>
      </c>
      <c r="P1" t="s">
        <v>760</v>
      </c>
      <c r="Q1" t="s">
        <v>761</v>
      </c>
      <c r="R1" t="s">
        <v>762</v>
      </c>
      <c r="S1" t="s">
        <v>763</v>
      </c>
      <c r="T1" t="s">
        <v>764</v>
      </c>
      <c r="U1" t="s">
        <v>765</v>
      </c>
      <c r="V1" t="s">
        <v>766</v>
      </c>
      <c r="W1" t="s">
        <v>767</v>
      </c>
      <c r="X1" t="s">
        <v>768</v>
      </c>
      <c r="Y1" t="s">
        <v>769</v>
      </c>
      <c r="Z1" t="s">
        <v>770</v>
      </c>
      <c r="AA1" t="s">
        <v>771</v>
      </c>
      <c r="AB1" t="s">
        <v>772</v>
      </c>
      <c r="AC1" t="s">
        <v>773</v>
      </c>
      <c r="AD1" t="s">
        <v>774</v>
      </c>
      <c r="AE1" t="s">
        <v>775</v>
      </c>
      <c r="AF1" t="s">
        <v>776</v>
      </c>
    </row>
    <row r="2" spans="1:32" x14ac:dyDescent="0.2">
      <c r="A2" s="2" t="s">
        <v>9</v>
      </c>
      <c r="B2" s="2" t="s">
        <v>9</v>
      </c>
      <c r="C2" s="2" t="s">
        <v>10</v>
      </c>
      <c r="D2" s="2" t="s">
        <v>11</v>
      </c>
      <c r="E2" s="2" t="s">
        <v>9</v>
      </c>
      <c r="F2" s="2" t="s">
        <v>9</v>
      </c>
      <c r="G2" s="2" t="s">
        <v>318</v>
      </c>
      <c r="H2" s="2" t="s">
        <v>319</v>
      </c>
      <c r="I2" s="2" t="s">
        <v>9</v>
      </c>
      <c r="J2" s="2" t="s">
        <v>10</v>
      </c>
      <c r="K2" s="2" t="s">
        <v>11</v>
      </c>
      <c r="L2" s="2" t="s">
        <v>319</v>
      </c>
      <c r="M2" s="2" t="s">
        <v>9</v>
      </c>
      <c r="N2" s="2" t="s">
        <v>9</v>
      </c>
      <c r="O2" s="2" t="s">
        <v>10</v>
      </c>
      <c r="P2" s="2" t="s">
        <v>11</v>
      </c>
      <c r="Q2" s="2" t="s">
        <v>10</v>
      </c>
      <c r="R2" s="2" t="s">
        <v>319</v>
      </c>
      <c r="S2" s="2" t="s">
        <v>9</v>
      </c>
      <c r="T2" s="2" t="s">
        <v>9</v>
      </c>
      <c r="U2" s="2" t="s">
        <v>319</v>
      </c>
      <c r="V2" s="2" t="s">
        <v>10</v>
      </c>
      <c r="W2" s="2" t="s">
        <v>319</v>
      </c>
      <c r="X2" s="2" t="s">
        <v>9</v>
      </c>
      <c r="Y2" s="2" t="s">
        <v>9</v>
      </c>
      <c r="Z2" s="2" t="s">
        <v>319</v>
      </c>
      <c r="AA2" s="2" t="s">
        <v>10</v>
      </c>
      <c r="AB2" s="2" t="s">
        <v>319</v>
      </c>
      <c r="AC2" s="2" t="s">
        <v>9</v>
      </c>
      <c r="AD2" s="2" t="s">
        <v>9</v>
      </c>
      <c r="AE2" s="2" t="s">
        <v>319</v>
      </c>
      <c r="AF2" s="2" t="s">
        <v>319</v>
      </c>
    </row>
    <row r="3" spans="1:32" x14ac:dyDescent="0.2">
      <c r="A3" s="2" t="s">
        <v>118</v>
      </c>
      <c r="B3" s="2" t="s">
        <v>118</v>
      </c>
      <c r="C3" s="2" t="s">
        <v>777</v>
      </c>
      <c r="D3" s="2" t="s">
        <v>717</v>
      </c>
      <c r="E3" s="2" t="s">
        <v>778</v>
      </c>
      <c r="F3" s="2" t="s">
        <v>778</v>
      </c>
      <c r="G3" s="2" t="s">
        <v>429</v>
      </c>
      <c r="H3" s="2" t="s">
        <v>11666</v>
      </c>
      <c r="I3" s="2" t="s">
        <v>14</v>
      </c>
      <c r="J3" s="2" t="s">
        <v>779</v>
      </c>
      <c r="K3" s="2" t="s">
        <v>780</v>
      </c>
      <c r="L3" s="2" t="s">
        <v>14</v>
      </c>
      <c r="M3" s="2" t="s">
        <v>14</v>
      </c>
      <c r="N3" s="2" t="s">
        <v>14</v>
      </c>
      <c r="O3" s="2" t="s">
        <v>781</v>
      </c>
      <c r="P3" s="2" t="s">
        <v>782</v>
      </c>
      <c r="Q3" s="2" t="s">
        <v>783</v>
      </c>
      <c r="R3" s="2" t="s">
        <v>14</v>
      </c>
      <c r="S3" s="2" t="s">
        <v>14</v>
      </c>
      <c r="T3" s="2" t="s">
        <v>14</v>
      </c>
      <c r="U3" s="2" t="s">
        <v>14</v>
      </c>
      <c r="V3" s="2" t="s">
        <v>14</v>
      </c>
      <c r="W3" s="2" t="s">
        <v>14</v>
      </c>
      <c r="X3" s="2" t="s">
        <v>14</v>
      </c>
      <c r="Y3" s="2" t="s">
        <v>14</v>
      </c>
      <c r="Z3" s="2" t="s">
        <v>14</v>
      </c>
      <c r="AA3" s="2" t="s">
        <v>14</v>
      </c>
      <c r="AB3" s="2" t="s">
        <v>14</v>
      </c>
      <c r="AC3" s="2" t="s">
        <v>14</v>
      </c>
      <c r="AD3" s="2" t="s">
        <v>14</v>
      </c>
      <c r="AE3" s="2" t="s">
        <v>14</v>
      </c>
      <c r="AF3" s="2" t="s">
        <v>14</v>
      </c>
    </row>
    <row r="4" spans="1:32" x14ac:dyDescent="0.2">
      <c r="A4" s="2" t="s">
        <v>118</v>
      </c>
      <c r="B4" s="2" t="s">
        <v>118</v>
      </c>
      <c r="C4" s="2" t="s">
        <v>777</v>
      </c>
      <c r="D4" s="2" t="s">
        <v>717</v>
      </c>
      <c r="E4" s="2" t="s">
        <v>14</v>
      </c>
      <c r="F4" s="2" t="s">
        <v>14</v>
      </c>
      <c r="G4" s="2" t="s">
        <v>14</v>
      </c>
      <c r="H4" s="2" t="s">
        <v>14</v>
      </c>
      <c r="I4" s="2" t="s">
        <v>14</v>
      </c>
      <c r="J4" s="2" t="s">
        <v>14</v>
      </c>
      <c r="K4" s="2" t="s">
        <v>14</v>
      </c>
      <c r="L4" s="2" t="s">
        <v>14</v>
      </c>
      <c r="M4" s="2" t="s">
        <v>14</v>
      </c>
      <c r="N4" s="2" t="s">
        <v>14</v>
      </c>
      <c r="O4" s="2" t="s">
        <v>11782</v>
      </c>
      <c r="P4" s="2" t="s">
        <v>11783</v>
      </c>
      <c r="Q4" s="2" t="s">
        <v>11784</v>
      </c>
      <c r="R4" s="2" t="s">
        <v>612</v>
      </c>
      <c r="S4" s="2" t="s">
        <v>14</v>
      </c>
      <c r="T4" s="2" t="s">
        <v>13</v>
      </c>
      <c r="U4" s="2" t="s">
        <v>14</v>
      </c>
      <c r="V4" s="2" t="s">
        <v>826</v>
      </c>
      <c r="W4" s="2" t="s">
        <v>14</v>
      </c>
      <c r="X4" s="2" t="s">
        <v>14</v>
      </c>
      <c r="Y4" s="2" t="s">
        <v>584</v>
      </c>
      <c r="Z4" s="2" t="s">
        <v>14</v>
      </c>
      <c r="AA4" s="2" t="s">
        <v>14</v>
      </c>
      <c r="AB4" s="2" t="s">
        <v>14</v>
      </c>
      <c r="AC4" s="2" t="s">
        <v>14</v>
      </c>
      <c r="AD4" s="2" t="s">
        <v>14</v>
      </c>
      <c r="AE4" s="2" t="s">
        <v>14</v>
      </c>
      <c r="AF4" s="2" t="s">
        <v>14</v>
      </c>
    </row>
    <row r="5" spans="1:32" x14ac:dyDescent="0.2">
      <c r="A5" s="2" t="s">
        <v>118</v>
      </c>
      <c r="B5" s="2" t="s">
        <v>118</v>
      </c>
      <c r="C5" s="2" t="s">
        <v>777</v>
      </c>
      <c r="D5" s="2" t="s">
        <v>717</v>
      </c>
      <c r="E5" s="2" t="s">
        <v>14</v>
      </c>
      <c r="F5" s="2" t="s">
        <v>14</v>
      </c>
      <c r="G5" s="2" t="s">
        <v>14</v>
      </c>
      <c r="H5" s="2" t="s">
        <v>14</v>
      </c>
      <c r="I5" s="2" t="s">
        <v>14</v>
      </c>
      <c r="J5" s="2" t="s">
        <v>14</v>
      </c>
      <c r="K5" s="2" t="s">
        <v>14</v>
      </c>
      <c r="L5" s="2" t="s">
        <v>14</v>
      </c>
      <c r="M5" s="2" t="s">
        <v>14</v>
      </c>
      <c r="N5" s="2" t="s">
        <v>14</v>
      </c>
      <c r="O5" s="2" t="s">
        <v>784</v>
      </c>
      <c r="P5" s="2" t="s">
        <v>785</v>
      </c>
      <c r="Q5" s="2" t="s">
        <v>14</v>
      </c>
      <c r="R5" s="2" t="s">
        <v>14</v>
      </c>
      <c r="S5" s="2" t="s">
        <v>14</v>
      </c>
      <c r="T5" s="2" t="s">
        <v>14</v>
      </c>
      <c r="U5" s="2" t="s">
        <v>14</v>
      </c>
      <c r="V5" s="2" t="s">
        <v>14</v>
      </c>
      <c r="W5" s="2" t="s">
        <v>14</v>
      </c>
      <c r="X5" s="2" t="s">
        <v>14</v>
      </c>
      <c r="Y5" s="2" t="s">
        <v>14</v>
      </c>
      <c r="Z5" s="2" t="s">
        <v>14</v>
      </c>
      <c r="AA5" s="2" t="s">
        <v>14</v>
      </c>
      <c r="AB5" s="2" t="s">
        <v>14</v>
      </c>
      <c r="AC5" s="2" t="s">
        <v>14</v>
      </c>
      <c r="AD5" s="2" t="s">
        <v>14</v>
      </c>
      <c r="AE5" s="2" t="s">
        <v>14</v>
      </c>
      <c r="AF5" s="2" t="s">
        <v>14</v>
      </c>
    </row>
    <row r="6" spans="1:32" x14ac:dyDescent="0.2">
      <c r="A6" s="2" t="s">
        <v>718</v>
      </c>
      <c r="B6" s="2" t="s">
        <v>718</v>
      </c>
      <c r="C6" s="2" t="s">
        <v>786</v>
      </c>
      <c r="D6" s="2" t="s">
        <v>787</v>
      </c>
      <c r="E6" s="2" t="s">
        <v>778</v>
      </c>
      <c r="F6" s="2" t="s">
        <v>778</v>
      </c>
      <c r="G6" s="2" t="s">
        <v>429</v>
      </c>
      <c r="H6" s="2" t="s">
        <v>11666</v>
      </c>
      <c r="I6" s="2" t="s">
        <v>14</v>
      </c>
      <c r="J6" s="2" t="s">
        <v>788</v>
      </c>
      <c r="K6" s="2" t="s">
        <v>789</v>
      </c>
      <c r="L6" s="2" t="s">
        <v>14</v>
      </c>
      <c r="M6" s="2" t="s">
        <v>14</v>
      </c>
      <c r="N6" s="2" t="s">
        <v>14</v>
      </c>
      <c r="O6" s="2" t="s">
        <v>790</v>
      </c>
      <c r="P6" s="2" t="s">
        <v>791</v>
      </c>
      <c r="Q6" s="2" t="s">
        <v>792</v>
      </c>
      <c r="R6" s="2" t="s">
        <v>14</v>
      </c>
      <c r="S6" s="2" t="s">
        <v>14</v>
      </c>
      <c r="T6" s="2" t="s">
        <v>14</v>
      </c>
      <c r="U6" s="2" t="s">
        <v>14</v>
      </c>
      <c r="V6" s="2" t="s">
        <v>14</v>
      </c>
      <c r="W6" s="2" t="s">
        <v>14</v>
      </c>
      <c r="X6" s="2" t="s">
        <v>14</v>
      </c>
      <c r="Y6" s="2" t="s">
        <v>14</v>
      </c>
      <c r="Z6" s="2" t="s">
        <v>14</v>
      </c>
      <c r="AA6" s="2" t="s">
        <v>14</v>
      </c>
      <c r="AB6" s="2" t="s">
        <v>14</v>
      </c>
      <c r="AC6" s="2" t="s">
        <v>14</v>
      </c>
      <c r="AD6" s="2" t="s">
        <v>14</v>
      </c>
      <c r="AE6" s="2" t="s">
        <v>14</v>
      </c>
      <c r="AF6" s="2" t="s">
        <v>14</v>
      </c>
    </row>
    <row r="7" spans="1:32" x14ac:dyDescent="0.2">
      <c r="A7" s="2" t="s">
        <v>718</v>
      </c>
      <c r="B7" s="2" t="s">
        <v>718</v>
      </c>
      <c r="C7" s="2" t="s">
        <v>786</v>
      </c>
      <c r="D7" s="2" t="s">
        <v>787</v>
      </c>
      <c r="E7" s="2" t="s">
        <v>14</v>
      </c>
      <c r="F7" s="2" t="s">
        <v>14</v>
      </c>
      <c r="G7" s="2" t="s">
        <v>14</v>
      </c>
      <c r="H7" s="2" t="s">
        <v>14</v>
      </c>
      <c r="I7" s="2" t="s">
        <v>14</v>
      </c>
      <c r="J7" s="2" t="s">
        <v>14</v>
      </c>
      <c r="K7" s="2" t="s">
        <v>14</v>
      </c>
      <c r="L7" s="2" t="s">
        <v>14</v>
      </c>
      <c r="M7" s="2" t="s">
        <v>14</v>
      </c>
      <c r="N7" s="2" t="s">
        <v>14</v>
      </c>
      <c r="O7" s="2" t="s">
        <v>784</v>
      </c>
      <c r="P7" s="2" t="s">
        <v>785</v>
      </c>
      <c r="Q7" s="2" t="s">
        <v>14</v>
      </c>
      <c r="R7" s="2" t="s">
        <v>14</v>
      </c>
      <c r="S7" s="2" t="s">
        <v>14</v>
      </c>
      <c r="T7" s="2" t="s">
        <v>14</v>
      </c>
      <c r="U7" s="2" t="s">
        <v>14</v>
      </c>
      <c r="V7" s="2" t="s">
        <v>14</v>
      </c>
      <c r="W7" s="2" t="s">
        <v>14</v>
      </c>
      <c r="X7" s="2" t="s">
        <v>14</v>
      </c>
      <c r="Y7" s="2" t="s">
        <v>14</v>
      </c>
      <c r="Z7" s="2" t="s">
        <v>14</v>
      </c>
      <c r="AA7" s="2" t="s">
        <v>14</v>
      </c>
      <c r="AB7" s="2" t="s">
        <v>14</v>
      </c>
      <c r="AC7" s="2" t="s">
        <v>14</v>
      </c>
      <c r="AD7" s="2" t="s">
        <v>14</v>
      </c>
      <c r="AE7" s="2" t="s">
        <v>14</v>
      </c>
      <c r="AF7" s="2" t="s">
        <v>14</v>
      </c>
    </row>
    <row r="8" spans="1:32" x14ac:dyDescent="0.2">
      <c r="A8" s="2" t="s">
        <v>722</v>
      </c>
      <c r="B8" s="2" t="s">
        <v>722</v>
      </c>
      <c r="C8" s="2" t="s">
        <v>793</v>
      </c>
      <c r="D8" s="2" t="s">
        <v>794</v>
      </c>
      <c r="E8" s="2" t="s">
        <v>778</v>
      </c>
      <c r="F8" s="2" t="s">
        <v>778</v>
      </c>
      <c r="G8" s="2" t="s">
        <v>429</v>
      </c>
      <c r="H8" s="2" t="s">
        <v>11666</v>
      </c>
      <c r="I8" s="2" t="s">
        <v>14</v>
      </c>
      <c r="J8" s="2" t="s">
        <v>795</v>
      </c>
      <c r="K8" s="2" t="s">
        <v>796</v>
      </c>
      <c r="L8" s="2" t="s">
        <v>14</v>
      </c>
      <c r="M8" s="2" t="s">
        <v>14</v>
      </c>
      <c r="N8" s="2" t="s">
        <v>14</v>
      </c>
      <c r="O8" s="2" t="s">
        <v>797</v>
      </c>
      <c r="P8" s="2" t="s">
        <v>798</v>
      </c>
      <c r="Q8" s="2" t="s">
        <v>799</v>
      </c>
      <c r="R8" s="2" t="s">
        <v>14</v>
      </c>
      <c r="S8" s="2" t="s">
        <v>14</v>
      </c>
      <c r="T8" s="2" t="s">
        <v>14</v>
      </c>
      <c r="U8" s="2" t="s">
        <v>14</v>
      </c>
      <c r="V8" s="2" t="s">
        <v>14</v>
      </c>
      <c r="W8" s="2" t="s">
        <v>14</v>
      </c>
      <c r="X8" s="2" t="s">
        <v>14</v>
      </c>
      <c r="Y8" s="2" t="s">
        <v>14</v>
      </c>
      <c r="Z8" s="2" t="s">
        <v>14</v>
      </c>
      <c r="AA8" s="2" t="s">
        <v>14</v>
      </c>
      <c r="AB8" s="2" t="s">
        <v>14</v>
      </c>
      <c r="AC8" s="2" t="s">
        <v>14</v>
      </c>
      <c r="AD8" s="2" t="s">
        <v>14</v>
      </c>
      <c r="AE8" s="2" t="s">
        <v>14</v>
      </c>
      <c r="AF8" s="2" t="s">
        <v>14</v>
      </c>
    </row>
    <row r="9" spans="1:32" x14ac:dyDescent="0.2">
      <c r="A9" s="2" t="s">
        <v>722</v>
      </c>
      <c r="B9" s="2" t="s">
        <v>722</v>
      </c>
      <c r="C9" s="2" t="s">
        <v>793</v>
      </c>
      <c r="D9" s="2" t="s">
        <v>794</v>
      </c>
      <c r="E9" s="2" t="s">
        <v>14</v>
      </c>
      <c r="F9" s="2" t="s">
        <v>14</v>
      </c>
      <c r="G9" s="2" t="s">
        <v>14</v>
      </c>
      <c r="H9" s="2" t="s">
        <v>14</v>
      </c>
      <c r="I9" s="2" t="s">
        <v>14</v>
      </c>
      <c r="J9" s="2" t="s">
        <v>14</v>
      </c>
      <c r="K9" s="2" t="s">
        <v>14</v>
      </c>
      <c r="L9" s="2" t="s">
        <v>14</v>
      </c>
      <c r="M9" s="2" t="s">
        <v>14</v>
      </c>
      <c r="N9" s="2" t="s">
        <v>14</v>
      </c>
      <c r="O9" s="2" t="s">
        <v>800</v>
      </c>
      <c r="P9" s="2" t="s">
        <v>801</v>
      </c>
      <c r="Q9" s="2" t="s">
        <v>802</v>
      </c>
      <c r="R9" s="2" t="s">
        <v>14</v>
      </c>
      <c r="S9" s="2" t="s">
        <v>14</v>
      </c>
      <c r="T9" s="2" t="s">
        <v>14</v>
      </c>
      <c r="U9" s="2" t="s">
        <v>14</v>
      </c>
      <c r="V9" s="2" t="s">
        <v>14</v>
      </c>
      <c r="W9" s="2" t="s">
        <v>14</v>
      </c>
      <c r="X9" s="2" t="s">
        <v>14</v>
      </c>
      <c r="Y9" s="2" t="s">
        <v>14</v>
      </c>
      <c r="Z9" s="2" t="s">
        <v>14</v>
      </c>
      <c r="AA9" s="2" t="s">
        <v>14</v>
      </c>
      <c r="AB9" s="2" t="s">
        <v>14</v>
      </c>
      <c r="AC9" s="2" t="s">
        <v>14</v>
      </c>
      <c r="AD9" s="2" t="s">
        <v>14</v>
      </c>
      <c r="AE9" s="2" t="s">
        <v>14</v>
      </c>
      <c r="AF9" s="2" t="s">
        <v>14</v>
      </c>
    </row>
    <row r="10" spans="1:32" x14ac:dyDescent="0.2">
      <c r="A10" s="2" t="s">
        <v>722</v>
      </c>
      <c r="B10" s="2" t="s">
        <v>722</v>
      </c>
      <c r="C10" s="2" t="s">
        <v>793</v>
      </c>
      <c r="D10" s="2" t="s">
        <v>794</v>
      </c>
      <c r="E10" s="2" t="s">
        <v>14</v>
      </c>
      <c r="F10" s="2" t="s">
        <v>14</v>
      </c>
      <c r="G10" s="2" t="s">
        <v>14</v>
      </c>
      <c r="H10" s="2" t="s">
        <v>14</v>
      </c>
      <c r="I10" s="2" t="s">
        <v>14</v>
      </c>
      <c r="J10" s="2" t="s">
        <v>14</v>
      </c>
      <c r="K10" s="2" t="s">
        <v>14</v>
      </c>
      <c r="L10" s="2" t="s">
        <v>14</v>
      </c>
      <c r="M10" s="2" t="s">
        <v>14</v>
      </c>
      <c r="N10" s="2" t="s">
        <v>14</v>
      </c>
      <c r="O10" s="2" t="s">
        <v>11782</v>
      </c>
      <c r="P10" s="2" t="s">
        <v>11783</v>
      </c>
      <c r="Q10" s="2" t="s">
        <v>11784</v>
      </c>
      <c r="R10" s="2" t="s">
        <v>612</v>
      </c>
      <c r="S10" s="2" t="s">
        <v>14</v>
      </c>
      <c r="T10" s="2" t="s">
        <v>13</v>
      </c>
      <c r="U10" s="2" t="s">
        <v>14</v>
      </c>
      <c r="V10" s="2" t="s">
        <v>826</v>
      </c>
      <c r="W10" s="2" t="s">
        <v>14</v>
      </c>
      <c r="X10" s="2" t="s">
        <v>14</v>
      </c>
      <c r="Y10" s="2" t="s">
        <v>584</v>
      </c>
      <c r="Z10" s="2" t="s">
        <v>14</v>
      </c>
      <c r="AA10" s="2" t="s">
        <v>14</v>
      </c>
      <c r="AB10" s="2" t="s">
        <v>14</v>
      </c>
      <c r="AC10" s="2" t="s">
        <v>14</v>
      </c>
      <c r="AD10" s="2" t="s">
        <v>14</v>
      </c>
      <c r="AE10" s="2" t="s">
        <v>14</v>
      </c>
      <c r="AF10" s="2" t="s">
        <v>14</v>
      </c>
    </row>
    <row r="11" spans="1:32" x14ac:dyDescent="0.2">
      <c r="A11" s="2" t="s">
        <v>722</v>
      </c>
      <c r="B11" s="2" t="s">
        <v>722</v>
      </c>
      <c r="C11" s="2" t="s">
        <v>793</v>
      </c>
      <c r="D11" s="2" t="s">
        <v>794</v>
      </c>
      <c r="E11" s="2" t="s">
        <v>14</v>
      </c>
      <c r="F11" s="2" t="s">
        <v>14</v>
      </c>
      <c r="G11" s="2" t="s">
        <v>14</v>
      </c>
      <c r="H11" s="2" t="s">
        <v>14</v>
      </c>
      <c r="I11" s="2" t="s">
        <v>14</v>
      </c>
      <c r="J11" s="2" t="s">
        <v>14</v>
      </c>
      <c r="K11" s="2" t="s">
        <v>14</v>
      </c>
      <c r="L11" s="2" t="s">
        <v>14</v>
      </c>
      <c r="M11" s="2" t="s">
        <v>14</v>
      </c>
      <c r="N11" s="2" t="s">
        <v>14</v>
      </c>
      <c r="O11" s="2" t="s">
        <v>784</v>
      </c>
      <c r="P11" s="2" t="s">
        <v>785</v>
      </c>
      <c r="Q11" s="2" t="s">
        <v>14</v>
      </c>
      <c r="R11" s="2" t="s">
        <v>14</v>
      </c>
      <c r="S11" s="2" t="s">
        <v>14</v>
      </c>
      <c r="T11" s="2" t="s">
        <v>14</v>
      </c>
      <c r="U11" s="2" t="s">
        <v>14</v>
      </c>
      <c r="V11" s="2" t="s">
        <v>14</v>
      </c>
      <c r="W11" s="2" t="s">
        <v>14</v>
      </c>
      <c r="X11" s="2" t="s">
        <v>14</v>
      </c>
      <c r="Y11" s="2" t="s">
        <v>14</v>
      </c>
      <c r="Z11" s="2" t="s">
        <v>14</v>
      </c>
      <c r="AA11" s="2" t="s">
        <v>14</v>
      </c>
      <c r="AB11" s="2" t="s">
        <v>14</v>
      </c>
      <c r="AC11" s="2" t="s">
        <v>14</v>
      </c>
      <c r="AD11" s="2" t="s">
        <v>14</v>
      </c>
      <c r="AE11" s="2" t="s">
        <v>14</v>
      </c>
      <c r="AF11" s="2" t="s">
        <v>14</v>
      </c>
    </row>
    <row r="12" spans="1:32" x14ac:dyDescent="0.2">
      <c r="A12" s="2" t="s">
        <v>621</v>
      </c>
      <c r="B12" s="2" t="s">
        <v>621</v>
      </c>
      <c r="C12" s="2" t="s">
        <v>803</v>
      </c>
      <c r="D12" s="2" t="s">
        <v>794</v>
      </c>
      <c r="E12" s="2" t="s">
        <v>778</v>
      </c>
      <c r="F12" s="2" t="s">
        <v>778</v>
      </c>
      <c r="G12" s="2" t="s">
        <v>429</v>
      </c>
      <c r="H12" s="2" t="s">
        <v>11666</v>
      </c>
      <c r="I12" s="2" t="s">
        <v>14</v>
      </c>
      <c r="J12" s="2" t="s">
        <v>804</v>
      </c>
      <c r="K12" s="2" t="s">
        <v>796</v>
      </c>
      <c r="L12" s="2" t="s">
        <v>14</v>
      </c>
      <c r="M12" s="2" t="s">
        <v>14</v>
      </c>
      <c r="N12" s="2" t="s">
        <v>14</v>
      </c>
      <c r="O12" s="2" t="s">
        <v>805</v>
      </c>
      <c r="P12" s="2" t="s">
        <v>806</v>
      </c>
      <c r="Q12" s="2" t="s">
        <v>807</v>
      </c>
      <c r="R12" s="2" t="s">
        <v>808</v>
      </c>
      <c r="S12" s="2" t="s">
        <v>14</v>
      </c>
      <c r="T12" s="2" t="s">
        <v>14</v>
      </c>
      <c r="U12" s="2" t="s">
        <v>14</v>
      </c>
      <c r="V12" s="2" t="s">
        <v>14</v>
      </c>
      <c r="W12" s="2" t="s">
        <v>14</v>
      </c>
      <c r="X12" s="2" t="s">
        <v>14</v>
      </c>
      <c r="Y12" s="2" t="s">
        <v>14</v>
      </c>
      <c r="Z12" s="2" t="s">
        <v>14</v>
      </c>
      <c r="AA12" s="2" t="s">
        <v>14</v>
      </c>
      <c r="AB12" s="2" t="s">
        <v>14</v>
      </c>
      <c r="AC12" s="2" t="s">
        <v>14</v>
      </c>
      <c r="AD12" s="2" t="s">
        <v>14</v>
      </c>
      <c r="AE12" s="2" t="s">
        <v>14</v>
      </c>
      <c r="AF12" s="2" t="s">
        <v>14</v>
      </c>
    </row>
    <row r="13" spans="1:32" x14ac:dyDescent="0.2">
      <c r="A13" s="2" t="s">
        <v>621</v>
      </c>
      <c r="B13" s="2" t="s">
        <v>621</v>
      </c>
      <c r="C13" s="2" t="s">
        <v>803</v>
      </c>
      <c r="D13" s="2" t="s">
        <v>794</v>
      </c>
      <c r="E13" s="2" t="s">
        <v>14</v>
      </c>
      <c r="F13" s="2" t="s">
        <v>14</v>
      </c>
      <c r="G13" s="2" t="s">
        <v>14</v>
      </c>
      <c r="H13" s="2" t="s">
        <v>14</v>
      </c>
      <c r="I13" s="2" t="s">
        <v>14</v>
      </c>
      <c r="J13" s="2" t="s">
        <v>14</v>
      </c>
      <c r="K13" s="2" t="s">
        <v>14</v>
      </c>
      <c r="L13" s="2" t="s">
        <v>14</v>
      </c>
      <c r="M13" s="2" t="s">
        <v>14</v>
      </c>
      <c r="N13" s="2" t="s">
        <v>14</v>
      </c>
      <c r="O13" s="2" t="s">
        <v>809</v>
      </c>
      <c r="P13" s="2" t="s">
        <v>810</v>
      </c>
      <c r="Q13" s="2" t="s">
        <v>811</v>
      </c>
      <c r="R13" s="2" t="s">
        <v>363</v>
      </c>
      <c r="S13" s="2" t="s">
        <v>14</v>
      </c>
      <c r="T13" s="2" t="s">
        <v>14</v>
      </c>
      <c r="U13" s="2" t="s">
        <v>14</v>
      </c>
      <c r="V13" s="2" t="s">
        <v>14</v>
      </c>
      <c r="W13" s="2" t="s">
        <v>14</v>
      </c>
      <c r="X13" s="2" t="s">
        <v>14</v>
      </c>
      <c r="Y13" s="2" t="s">
        <v>14</v>
      </c>
      <c r="Z13" s="2" t="s">
        <v>14</v>
      </c>
      <c r="AA13" s="2" t="s">
        <v>14</v>
      </c>
      <c r="AB13" s="2" t="s">
        <v>14</v>
      </c>
      <c r="AC13" s="2" t="s">
        <v>14</v>
      </c>
      <c r="AD13" s="2" t="s">
        <v>14</v>
      </c>
      <c r="AE13" s="2" t="s">
        <v>14</v>
      </c>
      <c r="AF13" s="2" t="s">
        <v>14</v>
      </c>
    </row>
    <row r="14" spans="1:32" x14ac:dyDescent="0.2">
      <c r="A14" s="2" t="s">
        <v>621</v>
      </c>
      <c r="B14" s="2" t="s">
        <v>621</v>
      </c>
      <c r="C14" s="2" t="s">
        <v>803</v>
      </c>
      <c r="D14" s="2" t="s">
        <v>794</v>
      </c>
      <c r="E14" s="2" t="s">
        <v>14</v>
      </c>
      <c r="F14" s="2" t="s">
        <v>14</v>
      </c>
      <c r="G14" s="2" t="s">
        <v>14</v>
      </c>
      <c r="H14" s="2" t="s">
        <v>14</v>
      </c>
      <c r="I14" s="2" t="s">
        <v>14</v>
      </c>
      <c r="J14" s="2" t="s">
        <v>14</v>
      </c>
      <c r="K14" s="2" t="s">
        <v>14</v>
      </c>
      <c r="L14" s="2" t="s">
        <v>14</v>
      </c>
      <c r="M14" s="2" t="s">
        <v>14</v>
      </c>
      <c r="N14" s="2" t="s">
        <v>14</v>
      </c>
      <c r="O14" s="2" t="s">
        <v>11782</v>
      </c>
      <c r="P14" s="2" t="s">
        <v>11783</v>
      </c>
      <c r="Q14" s="2" t="s">
        <v>11784</v>
      </c>
      <c r="R14" s="2" t="s">
        <v>612</v>
      </c>
      <c r="S14" s="2" t="s">
        <v>14</v>
      </c>
      <c r="T14" s="2" t="s">
        <v>13</v>
      </c>
      <c r="U14" s="2" t="s">
        <v>14</v>
      </c>
      <c r="V14" s="2" t="s">
        <v>826</v>
      </c>
      <c r="W14" s="2" t="s">
        <v>14</v>
      </c>
      <c r="X14" s="2" t="s">
        <v>14</v>
      </c>
      <c r="Y14" s="2" t="s">
        <v>584</v>
      </c>
      <c r="Z14" s="2" t="s">
        <v>14</v>
      </c>
      <c r="AA14" s="2" t="s">
        <v>14</v>
      </c>
      <c r="AB14" s="2" t="s">
        <v>14</v>
      </c>
      <c r="AC14" s="2" t="s">
        <v>14</v>
      </c>
      <c r="AD14" s="2" t="s">
        <v>14</v>
      </c>
      <c r="AE14" s="2" t="s">
        <v>14</v>
      </c>
      <c r="AF14" s="2" t="s">
        <v>14</v>
      </c>
    </row>
    <row r="15" spans="1:32" x14ac:dyDescent="0.2">
      <c r="A15" s="2" t="s">
        <v>621</v>
      </c>
      <c r="B15" s="2" t="s">
        <v>621</v>
      </c>
      <c r="C15" s="2" t="s">
        <v>803</v>
      </c>
      <c r="D15" s="2" t="s">
        <v>794</v>
      </c>
      <c r="E15" s="2" t="s">
        <v>14</v>
      </c>
      <c r="F15" s="2" t="s">
        <v>14</v>
      </c>
      <c r="G15" s="2" t="s">
        <v>14</v>
      </c>
      <c r="H15" s="2" t="s">
        <v>14</v>
      </c>
      <c r="I15" s="2" t="s">
        <v>14</v>
      </c>
      <c r="J15" s="2" t="s">
        <v>14</v>
      </c>
      <c r="K15" s="2" t="s">
        <v>14</v>
      </c>
      <c r="L15" s="2" t="s">
        <v>14</v>
      </c>
      <c r="M15" s="2" t="s">
        <v>14</v>
      </c>
      <c r="N15" s="2" t="s">
        <v>14</v>
      </c>
      <c r="O15" s="2" t="s">
        <v>784</v>
      </c>
      <c r="P15" s="2" t="s">
        <v>785</v>
      </c>
      <c r="Q15" s="2" t="s">
        <v>14</v>
      </c>
      <c r="R15" s="2" t="s">
        <v>14</v>
      </c>
      <c r="S15" s="2" t="s">
        <v>14</v>
      </c>
      <c r="T15" s="2" t="s">
        <v>14</v>
      </c>
      <c r="U15" s="2" t="s">
        <v>14</v>
      </c>
      <c r="V15" s="2" t="s">
        <v>14</v>
      </c>
      <c r="W15" s="2" t="s">
        <v>14</v>
      </c>
      <c r="X15" s="2" t="s">
        <v>14</v>
      </c>
      <c r="Y15" s="2" t="s">
        <v>14</v>
      </c>
      <c r="Z15" s="2" t="s">
        <v>14</v>
      </c>
      <c r="AA15" s="2" t="s">
        <v>14</v>
      </c>
      <c r="AB15" s="2" t="s">
        <v>14</v>
      </c>
      <c r="AC15" s="2" t="s">
        <v>14</v>
      </c>
      <c r="AD15" s="2" t="s">
        <v>14</v>
      </c>
      <c r="AE15" s="2" t="s">
        <v>14</v>
      </c>
      <c r="AF15" s="2" t="s">
        <v>14</v>
      </c>
    </row>
    <row r="16" spans="1:32" x14ac:dyDescent="0.2">
      <c r="A16" s="2" t="s">
        <v>591</v>
      </c>
      <c r="B16" s="2" t="s">
        <v>591</v>
      </c>
      <c r="C16" s="2" t="s">
        <v>812</v>
      </c>
      <c r="D16" s="2" t="s">
        <v>813</v>
      </c>
      <c r="E16" s="2" t="s">
        <v>778</v>
      </c>
      <c r="F16" s="2" t="s">
        <v>778</v>
      </c>
      <c r="G16" s="2" t="s">
        <v>429</v>
      </c>
      <c r="H16" s="2" t="s">
        <v>11666</v>
      </c>
      <c r="I16" s="2" t="s">
        <v>14</v>
      </c>
      <c r="J16" s="2" t="s">
        <v>814</v>
      </c>
      <c r="K16" s="2" t="s">
        <v>815</v>
      </c>
      <c r="L16" s="2" t="s">
        <v>14</v>
      </c>
      <c r="M16" s="2" t="s">
        <v>14</v>
      </c>
      <c r="N16" s="2" t="s">
        <v>14</v>
      </c>
      <c r="O16" s="2" t="s">
        <v>816</v>
      </c>
      <c r="P16" s="2" t="s">
        <v>817</v>
      </c>
      <c r="Q16" s="2" t="s">
        <v>818</v>
      </c>
      <c r="R16" s="2" t="s">
        <v>14</v>
      </c>
      <c r="S16" s="2" t="s">
        <v>14</v>
      </c>
      <c r="T16" s="2" t="s">
        <v>14</v>
      </c>
      <c r="U16" s="2" t="s">
        <v>14</v>
      </c>
      <c r="V16" s="2" t="s">
        <v>14</v>
      </c>
      <c r="W16" s="2" t="s">
        <v>14</v>
      </c>
      <c r="X16" s="2" t="s">
        <v>14</v>
      </c>
      <c r="Y16" s="2" t="s">
        <v>14</v>
      </c>
      <c r="Z16" s="2" t="s">
        <v>14</v>
      </c>
      <c r="AA16" s="2" t="s">
        <v>14</v>
      </c>
      <c r="AB16" s="2" t="s">
        <v>14</v>
      </c>
      <c r="AC16" s="2" t="s">
        <v>14</v>
      </c>
      <c r="AD16" s="2" t="s">
        <v>14</v>
      </c>
      <c r="AE16" s="2" t="s">
        <v>14</v>
      </c>
      <c r="AF16" s="2" t="s">
        <v>14</v>
      </c>
    </row>
    <row r="17" spans="1:32" x14ac:dyDescent="0.2">
      <c r="A17" s="2" t="s">
        <v>591</v>
      </c>
      <c r="B17" s="2" t="s">
        <v>591</v>
      </c>
      <c r="C17" s="2" t="s">
        <v>812</v>
      </c>
      <c r="D17" s="2" t="s">
        <v>813</v>
      </c>
      <c r="E17" s="2" t="s">
        <v>14</v>
      </c>
      <c r="F17" s="2" t="s">
        <v>14</v>
      </c>
      <c r="G17" s="2" t="s">
        <v>14</v>
      </c>
      <c r="H17" s="2" t="s">
        <v>14</v>
      </c>
      <c r="I17" s="2" t="s">
        <v>14</v>
      </c>
      <c r="J17" s="2" t="s">
        <v>14</v>
      </c>
      <c r="K17" s="2" t="s">
        <v>14</v>
      </c>
      <c r="L17" s="2" t="s">
        <v>14</v>
      </c>
      <c r="M17" s="2" t="s">
        <v>14</v>
      </c>
      <c r="N17" s="2" t="s">
        <v>14</v>
      </c>
      <c r="O17" s="2" t="s">
        <v>784</v>
      </c>
      <c r="P17" s="2" t="s">
        <v>785</v>
      </c>
      <c r="Q17" s="2" t="s">
        <v>14</v>
      </c>
      <c r="R17" s="2" t="s">
        <v>14</v>
      </c>
      <c r="S17" s="2" t="s">
        <v>14</v>
      </c>
      <c r="T17" s="2" t="s">
        <v>14</v>
      </c>
      <c r="U17" s="2" t="s">
        <v>14</v>
      </c>
      <c r="V17" s="2" t="s">
        <v>14</v>
      </c>
      <c r="W17" s="2" t="s">
        <v>14</v>
      </c>
      <c r="X17" s="2" t="s">
        <v>14</v>
      </c>
      <c r="Y17" s="2" t="s">
        <v>14</v>
      </c>
      <c r="Z17" s="2" t="s">
        <v>14</v>
      </c>
      <c r="AA17" s="2" t="s">
        <v>14</v>
      </c>
      <c r="AB17" s="2" t="s">
        <v>14</v>
      </c>
      <c r="AC17" s="2" t="s">
        <v>14</v>
      </c>
      <c r="AD17" s="2" t="s">
        <v>14</v>
      </c>
      <c r="AE17" s="2" t="s">
        <v>14</v>
      </c>
      <c r="AF17" s="2" t="s">
        <v>14</v>
      </c>
    </row>
    <row r="18" spans="1:32" x14ac:dyDescent="0.2">
      <c r="A18" s="2" t="s">
        <v>615</v>
      </c>
      <c r="B18" s="2" t="s">
        <v>615</v>
      </c>
      <c r="C18" s="2" t="s">
        <v>819</v>
      </c>
      <c r="D18" s="2" t="s">
        <v>730</v>
      </c>
      <c r="E18" s="2" t="s">
        <v>778</v>
      </c>
      <c r="F18" s="2" t="s">
        <v>778</v>
      </c>
      <c r="G18" s="2" t="s">
        <v>429</v>
      </c>
      <c r="H18" s="2" t="s">
        <v>11666</v>
      </c>
      <c r="I18" s="2" t="s">
        <v>14</v>
      </c>
      <c r="J18" s="2" t="s">
        <v>820</v>
      </c>
      <c r="K18" s="2" t="s">
        <v>821</v>
      </c>
      <c r="L18" s="2" t="s">
        <v>14</v>
      </c>
      <c r="M18" s="2" t="s">
        <v>14</v>
      </c>
      <c r="N18" s="2" t="s">
        <v>14</v>
      </c>
      <c r="O18" s="2" t="s">
        <v>822</v>
      </c>
      <c r="P18" s="2" t="s">
        <v>823</v>
      </c>
      <c r="Q18" s="2" t="s">
        <v>824</v>
      </c>
      <c r="R18" s="2" t="s">
        <v>14</v>
      </c>
      <c r="S18" s="2" t="s">
        <v>14</v>
      </c>
      <c r="T18" s="2" t="s">
        <v>13</v>
      </c>
      <c r="U18" s="2" t="s">
        <v>825</v>
      </c>
      <c r="V18" s="2" t="s">
        <v>826</v>
      </c>
      <c r="W18" s="2" t="s">
        <v>14</v>
      </c>
      <c r="X18" s="2" t="s">
        <v>14</v>
      </c>
      <c r="Y18" s="2" t="s">
        <v>584</v>
      </c>
      <c r="Z18" s="2" t="s">
        <v>14</v>
      </c>
      <c r="AA18" s="2" t="s">
        <v>14</v>
      </c>
      <c r="AB18" s="2" t="s">
        <v>14</v>
      </c>
      <c r="AC18" s="2" t="s">
        <v>14</v>
      </c>
      <c r="AD18" s="2" t="s">
        <v>14</v>
      </c>
      <c r="AE18" s="2" t="s">
        <v>14</v>
      </c>
      <c r="AF18" s="2" t="s">
        <v>14</v>
      </c>
    </row>
    <row r="19" spans="1:32" x14ac:dyDescent="0.2">
      <c r="A19" s="2" t="s">
        <v>615</v>
      </c>
      <c r="B19" s="2" t="s">
        <v>615</v>
      </c>
      <c r="C19" s="2" t="s">
        <v>819</v>
      </c>
      <c r="D19" s="2" t="s">
        <v>730</v>
      </c>
      <c r="E19" s="2" t="s">
        <v>14</v>
      </c>
      <c r="F19" s="2" t="s">
        <v>14</v>
      </c>
      <c r="G19" s="2" t="s">
        <v>14</v>
      </c>
      <c r="H19" s="2" t="s">
        <v>14</v>
      </c>
      <c r="I19" s="2" t="s">
        <v>14</v>
      </c>
      <c r="J19" s="2" t="s">
        <v>14</v>
      </c>
      <c r="K19" s="2" t="s">
        <v>14</v>
      </c>
      <c r="L19" s="2" t="s">
        <v>14</v>
      </c>
      <c r="M19" s="2" t="s">
        <v>14</v>
      </c>
      <c r="N19" s="2" t="s">
        <v>14</v>
      </c>
      <c r="O19" s="2" t="s">
        <v>784</v>
      </c>
      <c r="P19" s="2" t="s">
        <v>785</v>
      </c>
      <c r="Q19" s="2" t="s">
        <v>14</v>
      </c>
      <c r="R19" s="2" t="s">
        <v>14</v>
      </c>
      <c r="S19" s="2" t="s">
        <v>14</v>
      </c>
      <c r="T19" s="2" t="s">
        <v>14</v>
      </c>
      <c r="U19" s="2" t="s">
        <v>14</v>
      </c>
      <c r="V19" s="2" t="s">
        <v>14</v>
      </c>
      <c r="W19" s="2" t="s">
        <v>14</v>
      </c>
      <c r="X19" s="2" t="s">
        <v>14</v>
      </c>
      <c r="Y19" s="2" t="s">
        <v>14</v>
      </c>
      <c r="Z19" s="2" t="s">
        <v>14</v>
      </c>
      <c r="AA19" s="2" t="s">
        <v>14</v>
      </c>
      <c r="AB19" s="2" t="s">
        <v>14</v>
      </c>
      <c r="AC19" s="2" t="s">
        <v>14</v>
      </c>
      <c r="AD19" s="2" t="s">
        <v>14</v>
      </c>
      <c r="AE19" s="2" t="s">
        <v>14</v>
      </c>
      <c r="AF19" s="2" t="s">
        <v>14</v>
      </c>
    </row>
    <row r="20" spans="1:32" x14ac:dyDescent="0.2">
      <c r="A20" s="2" t="s">
        <v>825</v>
      </c>
      <c r="B20" s="2" t="s">
        <v>615</v>
      </c>
      <c r="C20" s="2" t="s">
        <v>819</v>
      </c>
      <c r="D20" s="2" t="s">
        <v>730</v>
      </c>
      <c r="E20" s="2" t="s">
        <v>14</v>
      </c>
      <c r="F20" s="2" t="s">
        <v>14</v>
      </c>
      <c r="G20" s="2" t="s">
        <v>14</v>
      </c>
      <c r="H20" s="2" t="s">
        <v>14</v>
      </c>
      <c r="I20" s="2" t="s">
        <v>14</v>
      </c>
      <c r="J20" s="2" t="s">
        <v>820</v>
      </c>
      <c r="K20" s="2" t="s">
        <v>821</v>
      </c>
      <c r="L20" s="2" t="s">
        <v>14</v>
      </c>
      <c r="M20" s="2" t="s">
        <v>14</v>
      </c>
      <c r="N20" s="2" t="s">
        <v>14</v>
      </c>
      <c r="O20" s="2" t="s">
        <v>827</v>
      </c>
      <c r="P20" s="2" t="s">
        <v>828</v>
      </c>
      <c r="Q20" s="2" t="s">
        <v>829</v>
      </c>
      <c r="R20" s="2" t="s">
        <v>549</v>
      </c>
      <c r="S20" s="2" t="s">
        <v>14</v>
      </c>
      <c r="T20" s="2" t="s">
        <v>13</v>
      </c>
      <c r="U20" s="2" t="s">
        <v>14</v>
      </c>
      <c r="V20" s="2" t="s">
        <v>830</v>
      </c>
      <c r="W20" s="2" t="s">
        <v>549</v>
      </c>
      <c r="X20" s="2" t="s">
        <v>14</v>
      </c>
      <c r="Y20" s="2" t="s">
        <v>584</v>
      </c>
      <c r="Z20" s="2" t="s">
        <v>14</v>
      </c>
      <c r="AA20" s="2" t="s">
        <v>14</v>
      </c>
      <c r="AB20" s="2" t="s">
        <v>14</v>
      </c>
      <c r="AC20" s="2" t="s">
        <v>14</v>
      </c>
      <c r="AD20" s="2" t="s">
        <v>14</v>
      </c>
      <c r="AE20" s="2" t="s">
        <v>14</v>
      </c>
      <c r="AF20" s="2" t="s">
        <v>14</v>
      </c>
    </row>
    <row r="21" spans="1:32" x14ac:dyDescent="0.2">
      <c r="A21" s="2" t="s">
        <v>825</v>
      </c>
      <c r="B21" s="2" t="s">
        <v>615</v>
      </c>
      <c r="C21" s="2" t="s">
        <v>819</v>
      </c>
      <c r="D21" s="2" t="s">
        <v>730</v>
      </c>
      <c r="E21" s="2" t="s">
        <v>14</v>
      </c>
      <c r="F21" s="2" t="s">
        <v>14</v>
      </c>
      <c r="G21" s="2" t="s">
        <v>14</v>
      </c>
      <c r="H21" s="2" t="s">
        <v>14</v>
      </c>
      <c r="I21" s="2" t="s">
        <v>14</v>
      </c>
      <c r="J21" s="2" t="s">
        <v>14</v>
      </c>
      <c r="K21" s="2" t="s">
        <v>14</v>
      </c>
      <c r="L21" s="2" t="s">
        <v>14</v>
      </c>
      <c r="M21" s="2" t="s">
        <v>14</v>
      </c>
      <c r="N21" s="2" t="s">
        <v>14</v>
      </c>
      <c r="O21" s="2" t="s">
        <v>827</v>
      </c>
      <c r="P21" s="2" t="s">
        <v>828</v>
      </c>
      <c r="Q21" s="2" t="s">
        <v>829</v>
      </c>
      <c r="R21" s="2" t="s">
        <v>549</v>
      </c>
      <c r="S21" s="2" t="s">
        <v>14</v>
      </c>
      <c r="T21" s="2" t="s">
        <v>13</v>
      </c>
      <c r="U21" s="2" t="s">
        <v>14</v>
      </c>
      <c r="V21" s="2" t="s">
        <v>830</v>
      </c>
      <c r="W21" s="2" t="s">
        <v>549</v>
      </c>
      <c r="X21" s="2" t="s">
        <v>14</v>
      </c>
      <c r="Y21" s="2" t="s">
        <v>584</v>
      </c>
      <c r="Z21" s="2" t="s">
        <v>14</v>
      </c>
      <c r="AA21" s="2" t="s">
        <v>14</v>
      </c>
      <c r="AB21" s="2" t="s">
        <v>14</v>
      </c>
      <c r="AC21" s="2" t="s">
        <v>14</v>
      </c>
      <c r="AD21" s="2" t="s">
        <v>14</v>
      </c>
      <c r="AE21" s="2" t="s">
        <v>14</v>
      </c>
      <c r="AF21" s="2" t="s">
        <v>14</v>
      </c>
    </row>
    <row r="22" spans="1:32" x14ac:dyDescent="0.2">
      <c r="A22" s="2" t="s">
        <v>825</v>
      </c>
      <c r="B22" s="2" t="s">
        <v>615</v>
      </c>
      <c r="C22" s="2" t="s">
        <v>819</v>
      </c>
      <c r="D22" s="2" t="s">
        <v>730</v>
      </c>
      <c r="E22" s="2" t="s">
        <v>14</v>
      </c>
      <c r="F22" s="2" t="s">
        <v>14</v>
      </c>
      <c r="G22" s="2" t="s">
        <v>14</v>
      </c>
      <c r="H22" s="2" t="s">
        <v>14</v>
      </c>
      <c r="I22" s="2" t="s">
        <v>14</v>
      </c>
      <c r="J22" s="2" t="s">
        <v>14</v>
      </c>
      <c r="K22" s="2" t="s">
        <v>14</v>
      </c>
      <c r="L22" s="2" t="s">
        <v>14</v>
      </c>
      <c r="M22" s="2" t="s">
        <v>14</v>
      </c>
      <c r="N22" s="2" t="s">
        <v>14</v>
      </c>
      <c r="O22" s="2" t="s">
        <v>827</v>
      </c>
      <c r="P22" s="2" t="s">
        <v>828</v>
      </c>
      <c r="Q22" s="2" t="s">
        <v>829</v>
      </c>
      <c r="R22" s="2" t="s">
        <v>549</v>
      </c>
      <c r="S22" s="2" t="s">
        <v>14</v>
      </c>
      <c r="T22" s="2" t="s">
        <v>13</v>
      </c>
      <c r="U22" s="2" t="s">
        <v>14</v>
      </c>
      <c r="V22" s="2" t="s">
        <v>830</v>
      </c>
      <c r="W22" s="2" t="s">
        <v>549</v>
      </c>
      <c r="X22" s="2" t="s">
        <v>14</v>
      </c>
      <c r="Y22" s="2" t="s">
        <v>584</v>
      </c>
      <c r="Z22" s="2" t="s">
        <v>14</v>
      </c>
      <c r="AA22" s="2" t="s">
        <v>14</v>
      </c>
      <c r="AB22" s="2" t="s">
        <v>14</v>
      </c>
      <c r="AC22" s="2" t="s">
        <v>14</v>
      </c>
      <c r="AD22" s="2" t="s">
        <v>14</v>
      </c>
      <c r="AE22" s="2" t="s">
        <v>14</v>
      </c>
      <c r="AF22" s="2" t="s">
        <v>14</v>
      </c>
    </row>
    <row r="23" spans="1:32" x14ac:dyDescent="0.2">
      <c r="A23" s="2" t="s">
        <v>825</v>
      </c>
      <c r="B23" s="2" t="s">
        <v>615</v>
      </c>
      <c r="C23" s="2" t="s">
        <v>819</v>
      </c>
      <c r="D23" s="2" t="s">
        <v>730</v>
      </c>
      <c r="E23" s="2" t="s">
        <v>14</v>
      </c>
      <c r="F23" s="2" t="s">
        <v>14</v>
      </c>
      <c r="G23" s="2" t="s">
        <v>14</v>
      </c>
      <c r="H23" s="2" t="s">
        <v>14</v>
      </c>
      <c r="I23" s="2" t="s">
        <v>14</v>
      </c>
      <c r="J23" s="2" t="s">
        <v>14</v>
      </c>
      <c r="K23" s="2" t="s">
        <v>14</v>
      </c>
      <c r="L23" s="2" t="s">
        <v>14</v>
      </c>
      <c r="M23" s="2" t="s">
        <v>14</v>
      </c>
      <c r="N23" s="2" t="s">
        <v>14</v>
      </c>
      <c r="O23" s="2" t="s">
        <v>831</v>
      </c>
      <c r="P23" s="2" t="s">
        <v>832</v>
      </c>
      <c r="Q23" s="2" t="s">
        <v>14</v>
      </c>
      <c r="R23" s="2" t="s">
        <v>14</v>
      </c>
      <c r="S23" s="2" t="s">
        <v>14</v>
      </c>
      <c r="T23" s="2" t="s">
        <v>14</v>
      </c>
      <c r="U23" s="2" t="s">
        <v>14</v>
      </c>
      <c r="V23" s="2" t="s">
        <v>14</v>
      </c>
      <c r="W23" s="2" t="s">
        <v>14</v>
      </c>
      <c r="X23" s="2" t="s">
        <v>14</v>
      </c>
      <c r="Y23" s="2" t="s">
        <v>14</v>
      </c>
      <c r="Z23" s="2" t="s">
        <v>14</v>
      </c>
      <c r="AA23" s="2" t="s">
        <v>14</v>
      </c>
      <c r="AB23" s="2" t="s">
        <v>14</v>
      </c>
      <c r="AC23" s="2" t="s">
        <v>14</v>
      </c>
      <c r="AD23" s="2" t="s">
        <v>14</v>
      </c>
      <c r="AE23" s="2" t="s">
        <v>14</v>
      </c>
      <c r="AF23" s="2" t="s">
        <v>14</v>
      </c>
    </row>
    <row r="24" spans="1:32" x14ac:dyDescent="0.2">
      <c r="A24" s="2" t="s">
        <v>732</v>
      </c>
      <c r="B24" s="2" t="s">
        <v>732</v>
      </c>
      <c r="C24" s="2" t="s">
        <v>833</v>
      </c>
      <c r="D24" s="2" t="s">
        <v>734</v>
      </c>
      <c r="E24" s="2" t="s">
        <v>778</v>
      </c>
      <c r="F24" s="2" t="s">
        <v>778</v>
      </c>
      <c r="G24" s="2" t="s">
        <v>429</v>
      </c>
      <c r="H24" s="2" t="s">
        <v>11666</v>
      </c>
      <c r="I24" s="2" t="s">
        <v>14</v>
      </c>
      <c r="J24" s="2" t="s">
        <v>834</v>
      </c>
      <c r="K24" s="2" t="s">
        <v>835</v>
      </c>
      <c r="L24" s="2" t="s">
        <v>14</v>
      </c>
      <c r="M24" s="2" t="s">
        <v>14</v>
      </c>
      <c r="N24" s="2" t="s">
        <v>14</v>
      </c>
      <c r="O24" s="2" t="s">
        <v>836</v>
      </c>
      <c r="P24" s="2" t="s">
        <v>837</v>
      </c>
      <c r="Q24" s="2" t="s">
        <v>838</v>
      </c>
      <c r="R24" s="2" t="s">
        <v>14</v>
      </c>
      <c r="S24" s="2" t="s">
        <v>14</v>
      </c>
      <c r="T24" s="2" t="s">
        <v>13</v>
      </c>
      <c r="U24" s="2" t="s">
        <v>14</v>
      </c>
      <c r="V24" s="2" t="s">
        <v>826</v>
      </c>
      <c r="W24" s="2" t="s">
        <v>14</v>
      </c>
      <c r="X24" s="2" t="s">
        <v>14</v>
      </c>
      <c r="Y24" s="2" t="s">
        <v>584</v>
      </c>
      <c r="Z24" s="2" t="s">
        <v>14</v>
      </c>
      <c r="AA24" s="2" t="s">
        <v>14</v>
      </c>
      <c r="AB24" s="2" t="s">
        <v>14</v>
      </c>
      <c r="AC24" s="2" t="s">
        <v>14</v>
      </c>
      <c r="AD24" s="2" t="s">
        <v>14</v>
      </c>
      <c r="AE24" s="2" t="s">
        <v>14</v>
      </c>
      <c r="AF24" s="2" t="s">
        <v>14</v>
      </c>
    </row>
    <row r="25" spans="1:32" x14ac:dyDescent="0.2">
      <c r="A25" s="2" t="s">
        <v>732</v>
      </c>
      <c r="B25" s="2" t="s">
        <v>732</v>
      </c>
      <c r="C25" s="2" t="s">
        <v>833</v>
      </c>
      <c r="D25" s="2" t="s">
        <v>734</v>
      </c>
      <c r="E25" s="2" t="s">
        <v>14</v>
      </c>
      <c r="F25" s="2" t="s">
        <v>14</v>
      </c>
      <c r="G25" s="2" t="s">
        <v>14</v>
      </c>
      <c r="H25" s="2" t="s">
        <v>14</v>
      </c>
      <c r="I25" s="2" t="s">
        <v>14</v>
      </c>
      <c r="J25" s="2" t="s">
        <v>14</v>
      </c>
      <c r="K25" s="2" t="s">
        <v>14</v>
      </c>
      <c r="L25" s="2" t="s">
        <v>14</v>
      </c>
      <c r="M25" s="2" t="s">
        <v>14</v>
      </c>
      <c r="N25" s="2" t="s">
        <v>14</v>
      </c>
      <c r="O25" s="2" t="s">
        <v>784</v>
      </c>
      <c r="P25" s="2" t="s">
        <v>785</v>
      </c>
      <c r="Q25" s="2" t="s">
        <v>14</v>
      </c>
      <c r="R25" s="2" t="s">
        <v>14</v>
      </c>
      <c r="S25" s="2" t="s">
        <v>14</v>
      </c>
      <c r="T25" s="2" t="s">
        <v>14</v>
      </c>
      <c r="U25" s="2" t="s">
        <v>14</v>
      </c>
      <c r="V25" s="2" t="s">
        <v>14</v>
      </c>
      <c r="W25" s="2" t="s">
        <v>14</v>
      </c>
      <c r="X25" s="2" t="s">
        <v>14</v>
      </c>
      <c r="Y25" s="2" t="s">
        <v>14</v>
      </c>
      <c r="Z25" s="2" t="s">
        <v>14</v>
      </c>
      <c r="AA25" s="2" t="s">
        <v>14</v>
      </c>
      <c r="AB25" s="2" t="s">
        <v>14</v>
      </c>
      <c r="AC25" s="2" t="s">
        <v>14</v>
      </c>
      <c r="AD25" s="2" t="s">
        <v>14</v>
      </c>
      <c r="AE25" s="2" t="s">
        <v>14</v>
      </c>
      <c r="AF25" s="2" t="s">
        <v>14</v>
      </c>
    </row>
    <row r="26" spans="1:32" x14ac:dyDescent="0.2">
      <c r="A26" s="2" t="s">
        <v>736</v>
      </c>
      <c r="B26" s="2" t="s">
        <v>736</v>
      </c>
      <c r="C26" s="2" t="s">
        <v>839</v>
      </c>
      <c r="D26" s="2" t="s">
        <v>738</v>
      </c>
      <c r="E26" s="2" t="s">
        <v>778</v>
      </c>
      <c r="F26" s="2" t="s">
        <v>778</v>
      </c>
      <c r="G26" s="2" t="s">
        <v>429</v>
      </c>
      <c r="H26" s="2" t="s">
        <v>11666</v>
      </c>
      <c r="I26" s="2" t="s">
        <v>14</v>
      </c>
      <c r="J26" s="2" t="s">
        <v>840</v>
      </c>
      <c r="K26" s="2" t="s">
        <v>841</v>
      </c>
      <c r="L26" s="2" t="s">
        <v>14</v>
      </c>
      <c r="M26" s="2" t="s">
        <v>14</v>
      </c>
      <c r="N26" s="2" t="s">
        <v>14</v>
      </c>
      <c r="O26" s="2" t="s">
        <v>842</v>
      </c>
      <c r="P26" s="2" t="s">
        <v>843</v>
      </c>
      <c r="Q26" s="2" t="s">
        <v>844</v>
      </c>
      <c r="R26" s="2" t="s">
        <v>845</v>
      </c>
      <c r="S26" s="2" t="s">
        <v>14</v>
      </c>
      <c r="T26" s="2" t="s">
        <v>13</v>
      </c>
      <c r="U26" s="2" t="s">
        <v>14</v>
      </c>
      <c r="V26" s="2" t="s">
        <v>826</v>
      </c>
      <c r="W26" s="2" t="s">
        <v>14</v>
      </c>
      <c r="X26" s="2" t="s">
        <v>14</v>
      </c>
      <c r="Y26" s="2" t="s">
        <v>584</v>
      </c>
      <c r="Z26" s="2" t="s">
        <v>14</v>
      </c>
      <c r="AA26" s="2" t="s">
        <v>14</v>
      </c>
      <c r="AB26" s="2" t="s">
        <v>14</v>
      </c>
      <c r="AC26" s="2" t="s">
        <v>14</v>
      </c>
      <c r="AD26" s="2" t="s">
        <v>14</v>
      </c>
      <c r="AE26" s="2" t="s">
        <v>14</v>
      </c>
      <c r="AF26" s="2" t="s">
        <v>14</v>
      </c>
    </row>
    <row r="27" spans="1:32" x14ac:dyDescent="0.2">
      <c r="A27" s="2" t="s">
        <v>736</v>
      </c>
      <c r="B27" s="2" t="s">
        <v>736</v>
      </c>
      <c r="C27" s="2" t="s">
        <v>839</v>
      </c>
      <c r="D27" s="2" t="s">
        <v>738</v>
      </c>
      <c r="E27" s="2" t="s">
        <v>14</v>
      </c>
      <c r="F27" s="2" t="s">
        <v>14</v>
      </c>
      <c r="G27" s="2" t="s">
        <v>14</v>
      </c>
      <c r="H27" s="2" t="s">
        <v>14</v>
      </c>
      <c r="I27" s="2" t="s">
        <v>14</v>
      </c>
      <c r="J27" s="2" t="s">
        <v>14</v>
      </c>
      <c r="K27" s="2" t="s">
        <v>14</v>
      </c>
      <c r="L27" s="2" t="s">
        <v>14</v>
      </c>
      <c r="M27" s="2" t="s">
        <v>14</v>
      </c>
      <c r="N27" s="2" t="s">
        <v>14</v>
      </c>
      <c r="O27" s="2" t="s">
        <v>784</v>
      </c>
      <c r="P27" s="2" t="s">
        <v>785</v>
      </c>
      <c r="Q27" s="2" t="s">
        <v>14</v>
      </c>
      <c r="R27" s="2" t="s">
        <v>14</v>
      </c>
      <c r="S27" s="2" t="s">
        <v>14</v>
      </c>
      <c r="T27" s="2" t="s">
        <v>14</v>
      </c>
      <c r="U27" s="2" t="s">
        <v>14</v>
      </c>
      <c r="V27" s="2" t="s">
        <v>14</v>
      </c>
      <c r="W27" s="2" t="s">
        <v>14</v>
      </c>
      <c r="X27" s="2" t="s">
        <v>14</v>
      </c>
      <c r="Y27" s="2" t="s">
        <v>14</v>
      </c>
      <c r="Z27" s="2" t="s">
        <v>14</v>
      </c>
      <c r="AA27" s="2" t="s">
        <v>14</v>
      </c>
      <c r="AB27" s="2" t="s">
        <v>14</v>
      </c>
      <c r="AC27" s="2" t="s">
        <v>14</v>
      </c>
      <c r="AD27" s="2" t="s">
        <v>14</v>
      </c>
      <c r="AE27" s="2" t="s">
        <v>14</v>
      </c>
      <c r="AF27" s="2" t="s">
        <v>14</v>
      </c>
    </row>
    <row r="28" spans="1:32" x14ac:dyDescent="0.2">
      <c r="A28" s="2" t="s">
        <v>740</v>
      </c>
      <c r="B28" s="2" t="s">
        <v>740</v>
      </c>
      <c r="C28" s="2" t="s">
        <v>846</v>
      </c>
      <c r="D28" s="2" t="s">
        <v>742</v>
      </c>
      <c r="E28" s="2" t="s">
        <v>778</v>
      </c>
      <c r="F28" s="2" t="s">
        <v>778</v>
      </c>
      <c r="G28" s="2" t="s">
        <v>429</v>
      </c>
      <c r="H28" s="2" t="s">
        <v>11666</v>
      </c>
      <c r="I28" s="2" t="s">
        <v>14</v>
      </c>
      <c r="J28" s="2" t="s">
        <v>847</v>
      </c>
      <c r="K28" s="2" t="s">
        <v>848</v>
      </c>
      <c r="L28" s="2" t="s">
        <v>14</v>
      </c>
      <c r="M28" s="2" t="s">
        <v>14</v>
      </c>
      <c r="N28" s="2" t="s">
        <v>14</v>
      </c>
      <c r="O28" s="2" t="s">
        <v>849</v>
      </c>
      <c r="P28" s="2" t="s">
        <v>850</v>
      </c>
      <c r="Q28" s="2" t="s">
        <v>851</v>
      </c>
      <c r="R28" s="2" t="s">
        <v>852</v>
      </c>
      <c r="S28" s="2" t="s">
        <v>14</v>
      </c>
      <c r="T28" s="2" t="s">
        <v>13</v>
      </c>
      <c r="U28" s="2" t="s">
        <v>14</v>
      </c>
      <c r="V28" s="2" t="s">
        <v>826</v>
      </c>
      <c r="W28" s="2" t="s">
        <v>14</v>
      </c>
      <c r="X28" s="2" t="s">
        <v>14</v>
      </c>
      <c r="Y28" s="2" t="s">
        <v>584</v>
      </c>
      <c r="Z28" s="2" t="s">
        <v>14</v>
      </c>
      <c r="AA28" s="2" t="s">
        <v>14</v>
      </c>
      <c r="AB28" s="2" t="s">
        <v>14</v>
      </c>
      <c r="AC28" s="2" t="s">
        <v>14</v>
      </c>
      <c r="AD28" s="2" t="s">
        <v>14</v>
      </c>
      <c r="AE28" s="2" t="s">
        <v>14</v>
      </c>
      <c r="AF28" s="2" t="s">
        <v>14</v>
      </c>
    </row>
    <row r="29" spans="1:32" x14ac:dyDescent="0.2">
      <c r="A29" s="2" t="s">
        <v>740</v>
      </c>
      <c r="B29" s="2" t="s">
        <v>740</v>
      </c>
      <c r="C29" s="2" t="s">
        <v>846</v>
      </c>
      <c r="D29" s="2" t="s">
        <v>742</v>
      </c>
      <c r="E29" s="2" t="s">
        <v>14</v>
      </c>
      <c r="F29" s="2" t="s">
        <v>14</v>
      </c>
      <c r="G29" s="2" t="s">
        <v>14</v>
      </c>
      <c r="H29" s="2" t="s">
        <v>14</v>
      </c>
      <c r="I29" s="2" t="s">
        <v>14</v>
      </c>
      <c r="J29" s="2" t="s">
        <v>14</v>
      </c>
      <c r="K29" s="2" t="s">
        <v>14</v>
      </c>
      <c r="L29" s="2" t="s">
        <v>14</v>
      </c>
      <c r="M29" s="2" t="s">
        <v>14</v>
      </c>
      <c r="N29" s="2" t="s">
        <v>14</v>
      </c>
      <c r="O29" s="2" t="s">
        <v>784</v>
      </c>
      <c r="P29" s="2" t="s">
        <v>785</v>
      </c>
      <c r="Q29" s="2" t="s">
        <v>14</v>
      </c>
      <c r="R29" s="2" t="s">
        <v>14</v>
      </c>
      <c r="S29" s="2" t="s">
        <v>14</v>
      </c>
      <c r="T29" s="2" t="s">
        <v>14</v>
      </c>
      <c r="U29" s="2" t="s">
        <v>14</v>
      </c>
      <c r="V29" s="2" t="s">
        <v>14</v>
      </c>
      <c r="W29" s="2" t="s">
        <v>14</v>
      </c>
      <c r="X29" s="2" t="s">
        <v>14</v>
      </c>
      <c r="Y29" s="2" t="s">
        <v>14</v>
      </c>
      <c r="Z29" s="2" t="s">
        <v>14</v>
      </c>
      <c r="AA29" s="2" t="s">
        <v>14</v>
      </c>
      <c r="AB29" s="2" t="s">
        <v>14</v>
      </c>
      <c r="AC29" s="2" t="s">
        <v>14</v>
      </c>
      <c r="AD29" s="2" t="s">
        <v>14</v>
      </c>
      <c r="AE29" s="2" t="s">
        <v>14</v>
      </c>
      <c r="AF29" s="2" t="s">
        <v>14</v>
      </c>
    </row>
    <row r="30" spans="1:32" x14ac:dyDescent="0.2">
      <c r="A30" s="2" t="s">
        <v>744</v>
      </c>
      <c r="B30" s="2" t="s">
        <v>744</v>
      </c>
      <c r="C30" s="2" t="s">
        <v>853</v>
      </c>
      <c r="D30" s="2" t="s">
        <v>746</v>
      </c>
      <c r="E30" s="2" t="s">
        <v>778</v>
      </c>
      <c r="F30" s="2" t="s">
        <v>778</v>
      </c>
      <c r="G30" s="2" t="s">
        <v>429</v>
      </c>
      <c r="H30" s="2" t="s">
        <v>11666</v>
      </c>
      <c r="I30" s="2" t="s">
        <v>14</v>
      </c>
      <c r="J30" s="2" t="s">
        <v>854</v>
      </c>
      <c r="K30" s="2" t="s">
        <v>855</v>
      </c>
      <c r="L30" s="2" t="s">
        <v>14</v>
      </c>
      <c r="M30" s="2" t="s">
        <v>14</v>
      </c>
      <c r="N30" s="2" t="s">
        <v>14</v>
      </c>
      <c r="O30" s="2" t="s">
        <v>856</v>
      </c>
      <c r="P30" s="2" t="s">
        <v>857</v>
      </c>
      <c r="Q30" s="2" t="s">
        <v>858</v>
      </c>
      <c r="R30" s="2" t="s">
        <v>14</v>
      </c>
      <c r="S30" s="2" t="s">
        <v>14</v>
      </c>
      <c r="T30" s="2" t="s">
        <v>14</v>
      </c>
      <c r="U30" s="2" t="s">
        <v>14</v>
      </c>
      <c r="V30" s="2" t="s">
        <v>14</v>
      </c>
      <c r="W30" s="2" t="s">
        <v>14</v>
      </c>
      <c r="X30" s="2" t="s">
        <v>14</v>
      </c>
      <c r="Y30" s="2" t="s">
        <v>584</v>
      </c>
      <c r="Z30" s="2" t="s">
        <v>14</v>
      </c>
      <c r="AA30" s="2" t="s">
        <v>14</v>
      </c>
      <c r="AB30" s="2" t="s">
        <v>14</v>
      </c>
      <c r="AC30" s="2" t="s">
        <v>14</v>
      </c>
      <c r="AD30" s="2" t="s">
        <v>14</v>
      </c>
      <c r="AE30" s="2" t="s">
        <v>14</v>
      </c>
      <c r="AF30" s="2" t="s">
        <v>14</v>
      </c>
    </row>
    <row r="31" spans="1:32" x14ac:dyDescent="0.2">
      <c r="A31" s="2" t="s">
        <v>744</v>
      </c>
      <c r="B31" s="2" t="s">
        <v>744</v>
      </c>
      <c r="C31" s="2" t="s">
        <v>853</v>
      </c>
      <c r="D31" s="2" t="s">
        <v>746</v>
      </c>
      <c r="E31" s="2" t="s">
        <v>14</v>
      </c>
      <c r="F31" s="2" t="s">
        <v>14</v>
      </c>
      <c r="G31" s="2" t="s">
        <v>14</v>
      </c>
      <c r="H31" s="2" t="s">
        <v>14</v>
      </c>
      <c r="I31" s="2" t="s">
        <v>14</v>
      </c>
      <c r="J31" s="2" t="s">
        <v>14</v>
      </c>
      <c r="K31" s="2" t="s">
        <v>14</v>
      </c>
      <c r="L31" s="2" t="s">
        <v>14</v>
      </c>
      <c r="M31" s="2" t="s">
        <v>14</v>
      </c>
      <c r="N31" s="2" t="s">
        <v>14</v>
      </c>
      <c r="O31" s="2" t="s">
        <v>784</v>
      </c>
      <c r="P31" s="2" t="s">
        <v>785</v>
      </c>
      <c r="Q31" s="2" t="s">
        <v>14</v>
      </c>
      <c r="R31" s="2" t="s">
        <v>14</v>
      </c>
      <c r="S31" s="2" t="s">
        <v>14</v>
      </c>
      <c r="T31" s="2" t="s">
        <v>14</v>
      </c>
      <c r="U31" s="2" t="s">
        <v>14</v>
      </c>
      <c r="V31" s="2" t="s">
        <v>14</v>
      </c>
      <c r="W31" s="2" t="s">
        <v>14</v>
      </c>
      <c r="X31" s="2" t="s">
        <v>14</v>
      </c>
      <c r="Y31" s="2" t="s">
        <v>14</v>
      </c>
      <c r="Z31" s="2" t="s">
        <v>14</v>
      </c>
      <c r="AA31" s="2" t="s">
        <v>14</v>
      </c>
      <c r="AB31" s="2" t="s">
        <v>14</v>
      </c>
      <c r="AC31" s="2" t="s">
        <v>14</v>
      </c>
      <c r="AD31" s="2" t="s">
        <v>14</v>
      </c>
      <c r="AE31" s="2" t="s">
        <v>14</v>
      </c>
      <c r="AF31" s="2" t="s">
        <v>14</v>
      </c>
    </row>
    <row r="32" spans="1:32" x14ac:dyDescent="0.2">
      <c r="A32" s="2" t="s">
        <v>14</v>
      </c>
      <c r="B32" s="2" t="s">
        <v>14</v>
      </c>
      <c r="C32" s="2" t="s">
        <v>14</v>
      </c>
      <c r="D32" s="2" t="s">
        <v>14</v>
      </c>
      <c r="E32" s="2" t="s">
        <v>14</v>
      </c>
      <c r="F32" s="2" t="s">
        <v>14</v>
      </c>
      <c r="G32" s="2" t="s">
        <v>14</v>
      </c>
      <c r="H32" s="2" t="s">
        <v>14</v>
      </c>
      <c r="I32" s="2" t="s">
        <v>14</v>
      </c>
      <c r="J32" s="2" t="s">
        <v>14</v>
      </c>
      <c r="K32" s="2" t="s">
        <v>14</v>
      </c>
      <c r="L32" s="2" t="s">
        <v>14</v>
      </c>
      <c r="M32" s="2" t="s">
        <v>14</v>
      </c>
      <c r="N32" s="2" t="s">
        <v>14</v>
      </c>
      <c r="O32" s="2" t="s">
        <v>14</v>
      </c>
      <c r="P32" s="2" t="s">
        <v>14</v>
      </c>
      <c r="Q32" s="2" t="s">
        <v>14</v>
      </c>
      <c r="R32" s="2" t="s">
        <v>14</v>
      </c>
      <c r="S32" s="2" t="s">
        <v>14</v>
      </c>
      <c r="T32" s="2" t="s">
        <v>14</v>
      </c>
      <c r="U32" s="2" t="s">
        <v>14</v>
      </c>
      <c r="V32" s="2" t="s">
        <v>14</v>
      </c>
      <c r="W32" s="2" t="s">
        <v>14</v>
      </c>
      <c r="X32" s="2" t="s">
        <v>14</v>
      </c>
      <c r="Y32" s="2" t="s">
        <v>14</v>
      </c>
      <c r="Z32" s="2" t="s">
        <v>14</v>
      </c>
      <c r="AA32" s="2" t="s">
        <v>14</v>
      </c>
      <c r="AB32" s="2" t="s">
        <v>14</v>
      </c>
      <c r="AC32" s="2" t="s">
        <v>14</v>
      </c>
      <c r="AD32" s="2" t="s">
        <v>14</v>
      </c>
      <c r="AE32" s="2" t="s">
        <v>14</v>
      </c>
      <c r="AF32" s="2" t="s">
        <v>14</v>
      </c>
    </row>
    <row r="33" spans="1:32" x14ac:dyDescent="0.2">
      <c r="A33" s="2" t="s">
        <v>859</v>
      </c>
      <c r="B33" s="2" t="s">
        <v>859</v>
      </c>
      <c r="C33" s="2" t="s">
        <v>860</v>
      </c>
      <c r="D33" s="2" t="s">
        <v>861</v>
      </c>
      <c r="E33" s="2" t="s">
        <v>778</v>
      </c>
      <c r="F33" s="2" t="s">
        <v>778</v>
      </c>
      <c r="G33" s="2" t="s">
        <v>429</v>
      </c>
      <c r="H33" s="2" t="s">
        <v>11666</v>
      </c>
      <c r="I33" s="2" t="s">
        <v>14</v>
      </c>
      <c r="J33" s="2" t="s">
        <v>862</v>
      </c>
      <c r="K33" s="2" t="s">
        <v>863</v>
      </c>
      <c r="L33" s="2" t="s">
        <v>14</v>
      </c>
      <c r="M33" s="2" t="s">
        <v>14</v>
      </c>
      <c r="N33" s="2" t="s">
        <v>14</v>
      </c>
      <c r="O33" s="2" t="s">
        <v>864</v>
      </c>
      <c r="P33" s="2" t="s">
        <v>865</v>
      </c>
      <c r="Q33" s="2" t="s">
        <v>866</v>
      </c>
      <c r="R33" s="2" t="s">
        <v>14</v>
      </c>
      <c r="S33" s="2" t="s">
        <v>14</v>
      </c>
      <c r="T33" s="2" t="s">
        <v>14</v>
      </c>
      <c r="U33" s="2" t="s">
        <v>867</v>
      </c>
      <c r="V33" s="2" t="s">
        <v>14</v>
      </c>
      <c r="W33" s="2" t="s">
        <v>14</v>
      </c>
      <c r="X33" s="2" t="s">
        <v>14</v>
      </c>
      <c r="Y33" s="2" t="s">
        <v>584</v>
      </c>
      <c r="Z33" s="2" t="s">
        <v>14</v>
      </c>
      <c r="AA33" s="2" t="s">
        <v>14</v>
      </c>
      <c r="AB33" s="2" t="s">
        <v>14</v>
      </c>
      <c r="AC33" s="2" t="s">
        <v>14</v>
      </c>
      <c r="AD33" s="2" t="s">
        <v>14</v>
      </c>
      <c r="AE33" s="2" t="s">
        <v>14</v>
      </c>
      <c r="AF33" s="2" t="s">
        <v>14</v>
      </c>
    </row>
    <row r="34" spans="1:32" x14ac:dyDescent="0.2">
      <c r="A34" s="2" t="s">
        <v>859</v>
      </c>
      <c r="B34" s="2" t="s">
        <v>859</v>
      </c>
      <c r="C34" s="2" t="s">
        <v>860</v>
      </c>
      <c r="D34" s="2" t="s">
        <v>861</v>
      </c>
      <c r="E34" s="2" t="s">
        <v>14</v>
      </c>
      <c r="F34" s="2" t="s">
        <v>14</v>
      </c>
      <c r="G34" s="2" t="s">
        <v>14</v>
      </c>
      <c r="H34" s="2" t="s">
        <v>14</v>
      </c>
      <c r="I34" s="2" t="s">
        <v>14</v>
      </c>
      <c r="J34" s="2" t="s">
        <v>14</v>
      </c>
      <c r="K34" s="2" t="s">
        <v>14</v>
      </c>
      <c r="L34" s="2" t="s">
        <v>14</v>
      </c>
      <c r="M34" s="2" t="s">
        <v>14</v>
      </c>
      <c r="N34" s="2" t="s">
        <v>14</v>
      </c>
      <c r="O34" s="2" t="s">
        <v>831</v>
      </c>
      <c r="P34" s="2" t="s">
        <v>832</v>
      </c>
      <c r="Q34" s="2" t="s">
        <v>14</v>
      </c>
      <c r="R34" s="2" t="s">
        <v>14</v>
      </c>
      <c r="S34" s="2" t="s">
        <v>14</v>
      </c>
      <c r="T34" s="2" t="s">
        <v>14</v>
      </c>
      <c r="U34" s="2" t="s">
        <v>14</v>
      </c>
      <c r="V34" s="2" t="s">
        <v>14</v>
      </c>
      <c r="W34" s="2" t="s">
        <v>14</v>
      </c>
      <c r="X34" s="2" t="s">
        <v>14</v>
      </c>
      <c r="Y34" s="2" t="s">
        <v>14</v>
      </c>
      <c r="Z34" s="2" t="s">
        <v>14</v>
      </c>
      <c r="AA34" s="2" t="s">
        <v>14</v>
      </c>
      <c r="AB34" s="2" t="s">
        <v>14</v>
      </c>
      <c r="AC34" s="2" t="s">
        <v>14</v>
      </c>
      <c r="AD34" s="2" t="s">
        <v>14</v>
      </c>
      <c r="AE34" s="2" t="s">
        <v>14</v>
      </c>
      <c r="AF34" s="2" t="s">
        <v>14</v>
      </c>
    </row>
    <row r="35" spans="1:32" x14ac:dyDescent="0.2">
      <c r="A35" s="2" t="s">
        <v>868</v>
      </c>
      <c r="B35" s="2" t="s">
        <v>859</v>
      </c>
      <c r="C35" s="2" t="s">
        <v>860</v>
      </c>
      <c r="D35" s="2" t="s">
        <v>861</v>
      </c>
      <c r="E35" s="2" t="s">
        <v>14</v>
      </c>
      <c r="F35" s="2" t="s">
        <v>14</v>
      </c>
      <c r="G35" s="2" t="s">
        <v>14</v>
      </c>
      <c r="H35" s="2" t="s">
        <v>14</v>
      </c>
      <c r="I35" s="2" t="s">
        <v>14</v>
      </c>
      <c r="J35" s="2" t="s">
        <v>869</v>
      </c>
      <c r="K35" s="2" t="s">
        <v>870</v>
      </c>
      <c r="L35" s="2" t="s">
        <v>14</v>
      </c>
      <c r="M35" s="2" t="s">
        <v>14</v>
      </c>
      <c r="N35" s="2" t="s">
        <v>14</v>
      </c>
      <c r="O35" s="2" t="s">
        <v>831</v>
      </c>
      <c r="P35" s="2" t="s">
        <v>832</v>
      </c>
      <c r="Q35" s="2" t="s">
        <v>14</v>
      </c>
      <c r="R35" s="2" t="s">
        <v>14</v>
      </c>
      <c r="S35" s="2" t="s">
        <v>14</v>
      </c>
      <c r="T35" s="2" t="s">
        <v>14</v>
      </c>
      <c r="U35" s="2" t="s">
        <v>14</v>
      </c>
      <c r="V35" s="2" t="s">
        <v>14</v>
      </c>
      <c r="W35" s="2" t="s">
        <v>14</v>
      </c>
      <c r="X35" s="2" t="s">
        <v>14</v>
      </c>
      <c r="Y35" s="2" t="s">
        <v>14</v>
      </c>
      <c r="Z35" s="2" t="s">
        <v>14</v>
      </c>
      <c r="AA35" s="2" t="s">
        <v>14</v>
      </c>
      <c r="AB35" s="2" t="s">
        <v>14</v>
      </c>
      <c r="AC35" s="2" t="s">
        <v>14</v>
      </c>
      <c r="AD35" s="2" t="s">
        <v>14</v>
      </c>
      <c r="AE35" s="2" t="s">
        <v>14</v>
      </c>
      <c r="AF35" s="2" t="s">
        <v>14</v>
      </c>
    </row>
    <row r="36" spans="1:32" x14ac:dyDescent="0.2">
      <c r="A36" s="2" t="s">
        <v>871</v>
      </c>
      <c r="B36" s="2" t="s">
        <v>859</v>
      </c>
      <c r="C36" s="2" t="s">
        <v>860</v>
      </c>
      <c r="D36" s="2" t="s">
        <v>861</v>
      </c>
      <c r="E36" s="2" t="s">
        <v>14</v>
      </c>
      <c r="F36" s="2" t="s">
        <v>14</v>
      </c>
      <c r="G36" s="2" t="s">
        <v>14</v>
      </c>
      <c r="H36" s="2" t="s">
        <v>14</v>
      </c>
      <c r="I36" s="2" t="s">
        <v>14</v>
      </c>
      <c r="J36" s="2" t="s">
        <v>872</v>
      </c>
      <c r="K36" s="2" t="s">
        <v>873</v>
      </c>
      <c r="L36" s="2" t="s">
        <v>14</v>
      </c>
      <c r="M36" s="2" t="s">
        <v>14</v>
      </c>
      <c r="N36" s="2" t="s">
        <v>14</v>
      </c>
      <c r="O36" s="2" t="s">
        <v>831</v>
      </c>
      <c r="P36" s="2" t="s">
        <v>832</v>
      </c>
      <c r="Q36" s="2" t="s">
        <v>14</v>
      </c>
      <c r="R36" s="2" t="s">
        <v>14</v>
      </c>
      <c r="S36" s="2" t="s">
        <v>14</v>
      </c>
      <c r="T36" s="2" t="s">
        <v>14</v>
      </c>
      <c r="U36" s="2" t="s">
        <v>14</v>
      </c>
      <c r="V36" s="2" t="s">
        <v>14</v>
      </c>
      <c r="W36" s="2" t="s">
        <v>14</v>
      </c>
      <c r="X36" s="2" t="s">
        <v>14</v>
      </c>
      <c r="Y36" s="2" t="s">
        <v>14</v>
      </c>
      <c r="Z36" s="2" t="s">
        <v>14</v>
      </c>
      <c r="AA36" s="2" t="s">
        <v>14</v>
      </c>
      <c r="AB36" s="2" t="s">
        <v>14</v>
      </c>
      <c r="AC36" s="2" t="s">
        <v>14</v>
      </c>
      <c r="AD36" s="2" t="s">
        <v>14</v>
      </c>
      <c r="AE36" s="2" t="s">
        <v>14</v>
      </c>
      <c r="AF36" s="2" t="s">
        <v>14</v>
      </c>
    </row>
    <row r="37" spans="1:32" x14ac:dyDescent="0.2">
      <c r="A37" s="2" t="s">
        <v>14</v>
      </c>
      <c r="B37" s="2" t="s">
        <v>14</v>
      </c>
      <c r="C37" s="2" t="s">
        <v>14</v>
      </c>
      <c r="D37" s="2" t="s">
        <v>14</v>
      </c>
      <c r="E37" s="2" t="s">
        <v>14</v>
      </c>
      <c r="F37" s="2" t="s">
        <v>14</v>
      </c>
      <c r="G37" s="2" t="s">
        <v>14</v>
      </c>
      <c r="H37" s="2" t="s">
        <v>14</v>
      </c>
      <c r="I37" s="2" t="s">
        <v>14</v>
      </c>
      <c r="J37" s="2" t="s">
        <v>14</v>
      </c>
      <c r="K37" s="2" t="s">
        <v>14</v>
      </c>
      <c r="L37" s="2" t="s">
        <v>14</v>
      </c>
      <c r="M37" s="2" t="s">
        <v>14</v>
      </c>
      <c r="N37" s="2" t="s">
        <v>14</v>
      </c>
      <c r="O37" s="2" t="s">
        <v>14</v>
      </c>
      <c r="P37" s="2" t="s">
        <v>14</v>
      </c>
      <c r="Q37" s="2" t="s">
        <v>14</v>
      </c>
      <c r="R37" s="2" t="s">
        <v>14</v>
      </c>
      <c r="S37" s="2" t="s">
        <v>14</v>
      </c>
      <c r="T37" s="2" t="s">
        <v>14</v>
      </c>
      <c r="U37" s="2" t="s">
        <v>14</v>
      </c>
      <c r="V37" s="2" t="s">
        <v>14</v>
      </c>
      <c r="W37" s="2" t="s">
        <v>14</v>
      </c>
      <c r="X37" s="2" t="s">
        <v>14</v>
      </c>
      <c r="Y37" s="2" t="s">
        <v>14</v>
      </c>
      <c r="Z37" s="2" t="s">
        <v>14</v>
      </c>
      <c r="AA37" s="2" t="s">
        <v>14</v>
      </c>
      <c r="AB37" s="2" t="s">
        <v>14</v>
      </c>
      <c r="AC37" s="2" t="s">
        <v>14</v>
      </c>
      <c r="AD37" s="2" t="s">
        <v>14</v>
      </c>
      <c r="AE37" s="2" t="s">
        <v>14</v>
      </c>
      <c r="AF37" s="2" t="s">
        <v>14</v>
      </c>
    </row>
    <row r="38" spans="1:32" x14ac:dyDescent="0.2">
      <c r="A38" s="2" t="s">
        <v>874</v>
      </c>
      <c r="B38" s="2" t="s">
        <v>874</v>
      </c>
      <c r="C38" s="2" t="s">
        <v>875</v>
      </c>
      <c r="D38" s="2" t="s">
        <v>876</v>
      </c>
      <c r="E38" s="2" t="s">
        <v>778</v>
      </c>
      <c r="F38" s="2" t="s">
        <v>778</v>
      </c>
      <c r="G38" s="2" t="s">
        <v>429</v>
      </c>
      <c r="H38" s="2" t="s">
        <v>11666</v>
      </c>
      <c r="I38" s="2" t="s">
        <v>14</v>
      </c>
      <c r="J38" s="2" t="s">
        <v>877</v>
      </c>
      <c r="K38" s="2" t="s">
        <v>878</v>
      </c>
      <c r="L38" s="2" t="s">
        <v>363</v>
      </c>
      <c r="M38" s="2" t="s">
        <v>14</v>
      </c>
      <c r="N38" s="2" t="s">
        <v>14</v>
      </c>
      <c r="O38" s="2" t="s">
        <v>879</v>
      </c>
      <c r="P38" s="2" t="s">
        <v>880</v>
      </c>
      <c r="Q38" s="2" t="s">
        <v>881</v>
      </c>
      <c r="R38" s="2" t="s">
        <v>14</v>
      </c>
      <c r="S38" s="2" t="s">
        <v>882</v>
      </c>
      <c r="T38" s="2" t="s">
        <v>13</v>
      </c>
      <c r="U38" s="2" t="s">
        <v>883</v>
      </c>
      <c r="V38" s="2" t="s">
        <v>884</v>
      </c>
      <c r="W38" s="2" t="s">
        <v>14</v>
      </c>
      <c r="X38" s="2" t="s">
        <v>885</v>
      </c>
      <c r="Y38" s="2" t="s">
        <v>13</v>
      </c>
      <c r="Z38" s="2" t="s">
        <v>886</v>
      </c>
      <c r="AA38" s="2" t="s">
        <v>14</v>
      </c>
      <c r="AB38" s="2" t="s">
        <v>14</v>
      </c>
      <c r="AC38" s="2" t="s">
        <v>14</v>
      </c>
      <c r="AD38" s="2" t="s">
        <v>14</v>
      </c>
      <c r="AE38" s="2" t="s">
        <v>14</v>
      </c>
      <c r="AF38" s="2" t="s">
        <v>14</v>
      </c>
    </row>
    <row r="39" spans="1:32" x14ac:dyDescent="0.2">
      <c r="A39" s="2" t="s">
        <v>874</v>
      </c>
      <c r="B39" s="2" t="s">
        <v>874</v>
      </c>
      <c r="C39" s="2" t="s">
        <v>875</v>
      </c>
      <c r="D39" s="2" t="s">
        <v>876</v>
      </c>
      <c r="E39" s="2" t="s">
        <v>14</v>
      </c>
      <c r="F39" s="2" t="s">
        <v>14</v>
      </c>
      <c r="G39" s="2" t="s">
        <v>14</v>
      </c>
      <c r="H39" s="2" t="s">
        <v>14</v>
      </c>
      <c r="I39" s="2" t="s">
        <v>14</v>
      </c>
      <c r="J39" s="2" t="s">
        <v>14</v>
      </c>
      <c r="K39" s="2" t="s">
        <v>14</v>
      </c>
      <c r="L39" s="2" t="s">
        <v>14</v>
      </c>
      <c r="M39" s="2" t="s">
        <v>14</v>
      </c>
      <c r="N39" s="2" t="s">
        <v>14</v>
      </c>
      <c r="O39" s="2" t="s">
        <v>887</v>
      </c>
      <c r="P39" s="2" t="s">
        <v>888</v>
      </c>
      <c r="Q39" s="2" t="s">
        <v>889</v>
      </c>
      <c r="R39" s="2" t="s">
        <v>890</v>
      </c>
      <c r="S39" s="2" t="s">
        <v>14</v>
      </c>
      <c r="T39" s="2" t="s">
        <v>14</v>
      </c>
      <c r="U39" s="2" t="s">
        <v>891</v>
      </c>
      <c r="V39" s="2" t="s">
        <v>14</v>
      </c>
      <c r="W39" s="2" t="s">
        <v>14</v>
      </c>
      <c r="X39" s="2" t="s">
        <v>14</v>
      </c>
      <c r="Y39" s="2" t="s">
        <v>14</v>
      </c>
      <c r="Z39" s="2" t="s">
        <v>14</v>
      </c>
      <c r="AA39" s="2" t="s">
        <v>14</v>
      </c>
      <c r="AB39" s="2" t="s">
        <v>14</v>
      </c>
      <c r="AC39" s="2" t="s">
        <v>14</v>
      </c>
      <c r="AD39" s="2" t="s">
        <v>14</v>
      </c>
      <c r="AE39" s="2" t="s">
        <v>14</v>
      </c>
      <c r="AF39" s="2" t="s">
        <v>14</v>
      </c>
    </row>
    <row r="40" spans="1:32" x14ac:dyDescent="0.2">
      <c r="A40" s="2" t="s">
        <v>874</v>
      </c>
      <c r="B40" s="2" t="s">
        <v>874</v>
      </c>
      <c r="C40" s="2" t="s">
        <v>875</v>
      </c>
      <c r="D40" s="2" t="s">
        <v>876</v>
      </c>
      <c r="E40" s="2" t="s">
        <v>14</v>
      </c>
      <c r="F40" s="2" t="s">
        <v>14</v>
      </c>
      <c r="G40" s="2" t="s">
        <v>14</v>
      </c>
      <c r="H40" s="2" t="s">
        <v>14</v>
      </c>
      <c r="I40" s="2" t="s">
        <v>14</v>
      </c>
      <c r="J40" s="2" t="s">
        <v>14</v>
      </c>
      <c r="K40" s="2" t="s">
        <v>14</v>
      </c>
      <c r="L40" s="2" t="s">
        <v>14</v>
      </c>
      <c r="M40" s="2" t="s">
        <v>14</v>
      </c>
      <c r="N40" s="2" t="s">
        <v>14</v>
      </c>
      <c r="O40" s="2" t="s">
        <v>892</v>
      </c>
      <c r="P40" s="2" t="s">
        <v>893</v>
      </c>
      <c r="Q40" s="2" t="s">
        <v>894</v>
      </c>
      <c r="R40" s="2" t="s">
        <v>549</v>
      </c>
      <c r="S40" s="2" t="s">
        <v>14</v>
      </c>
      <c r="T40" s="2" t="s">
        <v>14</v>
      </c>
      <c r="U40" s="2" t="s">
        <v>891</v>
      </c>
      <c r="V40" s="2" t="s">
        <v>14</v>
      </c>
      <c r="W40" s="2" t="s">
        <v>14</v>
      </c>
      <c r="X40" s="2" t="s">
        <v>14</v>
      </c>
      <c r="Y40" s="2" t="s">
        <v>14</v>
      </c>
      <c r="Z40" s="2" t="s">
        <v>14</v>
      </c>
      <c r="AA40" s="2" t="s">
        <v>14</v>
      </c>
      <c r="AB40" s="2" t="s">
        <v>14</v>
      </c>
      <c r="AC40" s="2" t="s">
        <v>14</v>
      </c>
      <c r="AD40" s="2" t="s">
        <v>14</v>
      </c>
      <c r="AE40" s="2" t="s">
        <v>14</v>
      </c>
      <c r="AF40" s="2" t="s">
        <v>14</v>
      </c>
    </row>
    <row r="41" spans="1:32" x14ac:dyDescent="0.2">
      <c r="A41" s="2" t="s">
        <v>874</v>
      </c>
      <c r="B41" s="2" t="s">
        <v>874</v>
      </c>
      <c r="C41" s="2" t="s">
        <v>875</v>
      </c>
      <c r="D41" s="2" t="s">
        <v>876</v>
      </c>
      <c r="E41" s="2" t="s">
        <v>14</v>
      </c>
      <c r="F41" s="2" t="s">
        <v>14</v>
      </c>
      <c r="G41" s="2" t="s">
        <v>14</v>
      </c>
      <c r="H41" s="2" t="s">
        <v>14</v>
      </c>
      <c r="I41" s="2" t="s">
        <v>14</v>
      </c>
      <c r="J41" s="2" t="s">
        <v>14</v>
      </c>
      <c r="K41" s="2" t="s">
        <v>14</v>
      </c>
      <c r="L41" s="2" t="s">
        <v>14</v>
      </c>
      <c r="M41" s="2" t="s">
        <v>14</v>
      </c>
      <c r="N41" s="2" t="s">
        <v>14</v>
      </c>
      <c r="O41" s="2" t="s">
        <v>895</v>
      </c>
      <c r="P41" s="2" t="s">
        <v>896</v>
      </c>
      <c r="Q41" s="2" t="s">
        <v>897</v>
      </c>
      <c r="R41" s="2" t="s">
        <v>612</v>
      </c>
      <c r="S41" s="2" t="s">
        <v>14</v>
      </c>
      <c r="T41" s="2" t="s">
        <v>14</v>
      </c>
      <c r="U41" s="2" t="s">
        <v>891</v>
      </c>
      <c r="V41" s="2" t="s">
        <v>14</v>
      </c>
      <c r="W41" s="2" t="s">
        <v>14</v>
      </c>
      <c r="X41" s="2" t="s">
        <v>14</v>
      </c>
      <c r="Y41" s="2" t="s">
        <v>14</v>
      </c>
      <c r="Z41" s="2" t="s">
        <v>14</v>
      </c>
      <c r="AA41" s="2" t="s">
        <v>14</v>
      </c>
      <c r="AB41" s="2" t="s">
        <v>14</v>
      </c>
      <c r="AC41" s="2" t="s">
        <v>14</v>
      </c>
      <c r="AD41" s="2" t="s">
        <v>14</v>
      </c>
      <c r="AE41" s="2" t="s">
        <v>14</v>
      </c>
      <c r="AF41" s="2" t="s">
        <v>14</v>
      </c>
    </row>
    <row r="42" spans="1:32" x14ac:dyDescent="0.2">
      <c r="A42" s="2" t="s">
        <v>874</v>
      </c>
      <c r="B42" s="2" t="s">
        <v>874</v>
      </c>
      <c r="C42" s="2" t="s">
        <v>875</v>
      </c>
      <c r="D42" s="2" t="s">
        <v>876</v>
      </c>
      <c r="E42" s="2" t="s">
        <v>14</v>
      </c>
      <c r="F42" s="2" t="s">
        <v>14</v>
      </c>
      <c r="G42" s="2" t="s">
        <v>14</v>
      </c>
      <c r="H42" s="2" t="s">
        <v>14</v>
      </c>
      <c r="I42" s="2" t="s">
        <v>14</v>
      </c>
      <c r="J42" s="2" t="s">
        <v>14</v>
      </c>
      <c r="K42" s="2" t="s">
        <v>14</v>
      </c>
      <c r="L42" s="2" t="s">
        <v>14</v>
      </c>
      <c r="M42" s="2" t="s">
        <v>14</v>
      </c>
      <c r="N42" s="2" t="s">
        <v>14</v>
      </c>
      <c r="O42" s="2" t="s">
        <v>831</v>
      </c>
      <c r="P42" s="2" t="s">
        <v>832</v>
      </c>
      <c r="Q42" s="2" t="s">
        <v>898</v>
      </c>
      <c r="R42" s="2" t="s">
        <v>14</v>
      </c>
      <c r="S42" s="2" t="s">
        <v>14</v>
      </c>
      <c r="T42" s="2" t="s">
        <v>14</v>
      </c>
      <c r="U42" s="2" t="s">
        <v>899</v>
      </c>
      <c r="V42" s="2" t="s">
        <v>14</v>
      </c>
      <c r="W42" s="2" t="s">
        <v>14</v>
      </c>
      <c r="X42" s="2" t="s">
        <v>14</v>
      </c>
      <c r="Y42" s="2" t="s">
        <v>14</v>
      </c>
      <c r="Z42" s="2" t="s">
        <v>14</v>
      </c>
      <c r="AA42" s="2" t="s">
        <v>14</v>
      </c>
      <c r="AB42" s="2" t="s">
        <v>14</v>
      </c>
      <c r="AC42" s="2" t="s">
        <v>14</v>
      </c>
      <c r="AD42" s="2" t="s">
        <v>14</v>
      </c>
      <c r="AE42" s="2" t="s">
        <v>14</v>
      </c>
      <c r="AF42" s="2" t="s">
        <v>14</v>
      </c>
    </row>
    <row r="43" spans="1:32" x14ac:dyDescent="0.2">
      <c r="A43" s="2" t="s">
        <v>883</v>
      </c>
      <c r="B43" s="2" t="s">
        <v>874</v>
      </c>
      <c r="C43" s="2" t="s">
        <v>875</v>
      </c>
      <c r="D43" s="2" t="s">
        <v>876</v>
      </c>
      <c r="E43" s="2" t="s">
        <v>14</v>
      </c>
      <c r="F43" s="2" t="s">
        <v>14</v>
      </c>
      <c r="G43" s="2" t="s">
        <v>14</v>
      </c>
      <c r="H43" s="2" t="s">
        <v>14</v>
      </c>
      <c r="I43" s="2" t="s">
        <v>14</v>
      </c>
      <c r="J43" s="2" t="s">
        <v>900</v>
      </c>
      <c r="K43" s="2" t="s">
        <v>901</v>
      </c>
      <c r="L43" s="2" t="s">
        <v>14</v>
      </c>
      <c r="M43" s="2" t="s">
        <v>14</v>
      </c>
      <c r="N43" s="2" t="s">
        <v>14</v>
      </c>
      <c r="O43" s="2" t="s">
        <v>831</v>
      </c>
      <c r="P43" s="2" t="s">
        <v>832</v>
      </c>
      <c r="Q43" s="2" t="s">
        <v>14</v>
      </c>
      <c r="R43" s="2" t="s">
        <v>14</v>
      </c>
      <c r="S43" s="2" t="s">
        <v>14</v>
      </c>
      <c r="T43" s="2" t="s">
        <v>14</v>
      </c>
      <c r="U43" s="2" t="s">
        <v>14</v>
      </c>
      <c r="V43" s="2" t="s">
        <v>14</v>
      </c>
      <c r="W43" s="2" t="s">
        <v>14</v>
      </c>
      <c r="X43" s="2" t="s">
        <v>14</v>
      </c>
      <c r="Y43" s="2" t="s">
        <v>14</v>
      </c>
      <c r="Z43" s="2" t="s">
        <v>14</v>
      </c>
      <c r="AA43" s="2" t="s">
        <v>14</v>
      </c>
      <c r="AB43" s="2" t="s">
        <v>14</v>
      </c>
      <c r="AC43" s="2" t="s">
        <v>14</v>
      </c>
      <c r="AD43" s="2" t="s">
        <v>14</v>
      </c>
      <c r="AE43" s="2" t="s">
        <v>14</v>
      </c>
      <c r="AF43" s="2" t="s">
        <v>14</v>
      </c>
    </row>
    <row r="44" spans="1:32" x14ac:dyDescent="0.2">
      <c r="A44" s="2" t="s">
        <v>886</v>
      </c>
      <c r="B44" s="2" t="s">
        <v>874</v>
      </c>
      <c r="C44" s="2" t="s">
        <v>875</v>
      </c>
      <c r="D44" s="2" t="s">
        <v>876</v>
      </c>
      <c r="E44" s="2" t="s">
        <v>14</v>
      </c>
      <c r="F44" s="2" t="s">
        <v>14</v>
      </c>
      <c r="G44" s="2" t="s">
        <v>14</v>
      </c>
      <c r="H44" s="2" t="s">
        <v>14</v>
      </c>
      <c r="I44" s="2" t="s">
        <v>14</v>
      </c>
      <c r="J44" s="2" t="s">
        <v>902</v>
      </c>
      <c r="K44" s="2" t="s">
        <v>903</v>
      </c>
      <c r="L44" s="2" t="s">
        <v>14</v>
      </c>
      <c r="M44" s="2" t="s">
        <v>14</v>
      </c>
      <c r="N44" s="2" t="s">
        <v>14</v>
      </c>
      <c r="O44" s="2" t="s">
        <v>831</v>
      </c>
      <c r="P44" s="2" t="s">
        <v>832</v>
      </c>
      <c r="Q44" s="2" t="s">
        <v>14</v>
      </c>
      <c r="R44" s="2" t="s">
        <v>14</v>
      </c>
      <c r="S44" s="2" t="s">
        <v>14</v>
      </c>
      <c r="T44" s="2" t="s">
        <v>14</v>
      </c>
      <c r="U44" s="2" t="s">
        <v>14</v>
      </c>
      <c r="V44" s="2" t="s">
        <v>14</v>
      </c>
      <c r="W44" s="2" t="s">
        <v>14</v>
      </c>
      <c r="X44" s="2" t="s">
        <v>14</v>
      </c>
      <c r="Y44" s="2" t="s">
        <v>14</v>
      </c>
      <c r="Z44" s="2" t="s">
        <v>14</v>
      </c>
      <c r="AA44" s="2" t="s">
        <v>14</v>
      </c>
      <c r="AB44" s="2" t="s">
        <v>14</v>
      </c>
      <c r="AC44" s="2" t="s">
        <v>14</v>
      </c>
      <c r="AD44" s="2" t="s">
        <v>14</v>
      </c>
      <c r="AE44" s="2" t="s">
        <v>14</v>
      </c>
      <c r="AF44" s="2" t="s">
        <v>14</v>
      </c>
    </row>
    <row r="45" spans="1:32" x14ac:dyDescent="0.2">
      <c r="A45" s="2" t="s">
        <v>891</v>
      </c>
      <c r="B45" s="2" t="s">
        <v>874</v>
      </c>
      <c r="C45" s="2" t="s">
        <v>875</v>
      </c>
      <c r="D45" s="2" t="s">
        <v>876</v>
      </c>
      <c r="E45" s="2" t="s">
        <v>14</v>
      </c>
      <c r="F45" s="2" t="s">
        <v>14</v>
      </c>
      <c r="G45" s="2" t="s">
        <v>14</v>
      </c>
      <c r="H45" s="2" t="s">
        <v>14</v>
      </c>
      <c r="I45" s="2" t="s">
        <v>14</v>
      </c>
      <c r="J45" s="2" t="s">
        <v>904</v>
      </c>
      <c r="K45" s="2" t="s">
        <v>905</v>
      </c>
      <c r="L45" s="2" t="s">
        <v>14</v>
      </c>
      <c r="M45" s="2" t="s">
        <v>14</v>
      </c>
      <c r="N45" s="2" t="s">
        <v>14</v>
      </c>
      <c r="O45" s="2" t="s">
        <v>906</v>
      </c>
      <c r="P45" s="2" t="s">
        <v>907</v>
      </c>
      <c r="Q45" s="2" t="s">
        <v>881</v>
      </c>
      <c r="R45" s="2" t="s">
        <v>14</v>
      </c>
      <c r="S45" s="2" t="s">
        <v>14</v>
      </c>
      <c r="T45" s="2" t="s">
        <v>14</v>
      </c>
      <c r="U45" s="2" t="s">
        <v>883</v>
      </c>
      <c r="V45" s="2" t="s">
        <v>14</v>
      </c>
      <c r="W45" s="2" t="s">
        <v>14</v>
      </c>
      <c r="X45" s="2" t="s">
        <v>14</v>
      </c>
      <c r="Y45" s="2" t="s">
        <v>14</v>
      </c>
      <c r="Z45" s="2" t="s">
        <v>14</v>
      </c>
      <c r="AA45" s="2" t="s">
        <v>14</v>
      </c>
      <c r="AB45" s="2" t="s">
        <v>14</v>
      </c>
      <c r="AC45" s="2" t="s">
        <v>14</v>
      </c>
      <c r="AD45" s="2" t="s">
        <v>14</v>
      </c>
      <c r="AE45" s="2" t="s">
        <v>14</v>
      </c>
      <c r="AF45" s="2" t="s">
        <v>14</v>
      </c>
    </row>
    <row r="46" spans="1:32" x14ac:dyDescent="0.2">
      <c r="A46" s="2" t="s">
        <v>891</v>
      </c>
      <c r="B46" s="2" t="s">
        <v>874</v>
      </c>
      <c r="C46" s="2" t="s">
        <v>875</v>
      </c>
      <c r="D46" s="2" t="s">
        <v>876</v>
      </c>
      <c r="E46" s="2" t="s">
        <v>14</v>
      </c>
      <c r="F46" s="2" t="s">
        <v>14</v>
      </c>
      <c r="G46" s="2" t="s">
        <v>14</v>
      </c>
      <c r="H46" s="2" t="s">
        <v>14</v>
      </c>
      <c r="I46" s="2" t="s">
        <v>14</v>
      </c>
      <c r="J46" s="2" t="s">
        <v>14</v>
      </c>
      <c r="K46" s="2" t="s">
        <v>14</v>
      </c>
      <c r="L46" s="2" t="s">
        <v>14</v>
      </c>
      <c r="M46" s="2" t="s">
        <v>14</v>
      </c>
      <c r="N46" s="2" t="s">
        <v>14</v>
      </c>
      <c r="O46" s="2" t="s">
        <v>831</v>
      </c>
      <c r="P46" s="2" t="s">
        <v>832</v>
      </c>
      <c r="Q46" s="2" t="s">
        <v>14</v>
      </c>
      <c r="R46" s="2" t="s">
        <v>14</v>
      </c>
      <c r="S46" s="2" t="s">
        <v>14</v>
      </c>
      <c r="T46" s="2" t="s">
        <v>14</v>
      </c>
      <c r="U46" s="2" t="s">
        <v>14</v>
      </c>
      <c r="V46" s="2" t="s">
        <v>14</v>
      </c>
      <c r="W46" s="2" t="s">
        <v>14</v>
      </c>
      <c r="X46" s="2" t="s">
        <v>14</v>
      </c>
      <c r="Y46" s="2" t="s">
        <v>14</v>
      </c>
      <c r="Z46" s="2" t="s">
        <v>14</v>
      </c>
      <c r="AA46" s="2" t="s">
        <v>14</v>
      </c>
      <c r="AB46" s="2" t="s">
        <v>14</v>
      </c>
      <c r="AC46" s="2" t="s">
        <v>14</v>
      </c>
      <c r="AD46" s="2" t="s">
        <v>14</v>
      </c>
      <c r="AE46" s="2" t="s">
        <v>14</v>
      </c>
      <c r="AF46" s="2" t="s">
        <v>14</v>
      </c>
    </row>
    <row r="47" spans="1:32" x14ac:dyDescent="0.2">
      <c r="A47" s="2" t="s">
        <v>899</v>
      </c>
      <c r="B47" s="2" t="s">
        <v>874</v>
      </c>
      <c r="C47" s="2" t="s">
        <v>875</v>
      </c>
      <c r="D47" s="2" t="s">
        <v>876</v>
      </c>
      <c r="E47" s="2" t="s">
        <v>14</v>
      </c>
      <c r="F47" s="2" t="s">
        <v>14</v>
      </c>
      <c r="G47" s="2" t="s">
        <v>14</v>
      </c>
      <c r="H47" s="2" t="s">
        <v>14</v>
      </c>
      <c r="I47" s="2" t="s">
        <v>14</v>
      </c>
      <c r="J47" s="2" t="s">
        <v>908</v>
      </c>
      <c r="K47" s="2" t="s">
        <v>909</v>
      </c>
      <c r="L47" s="2" t="s">
        <v>14</v>
      </c>
      <c r="M47" s="2" t="s">
        <v>14</v>
      </c>
      <c r="N47" s="2" t="s">
        <v>14</v>
      </c>
      <c r="O47" s="2" t="s">
        <v>831</v>
      </c>
      <c r="P47" s="2" t="s">
        <v>832</v>
      </c>
      <c r="Q47" s="2" t="s">
        <v>14</v>
      </c>
      <c r="R47" s="2" t="s">
        <v>14</v>
      </c>
      <c r="S47" s="2" t="s">
        <v>14</v>
      </c>
      <c r="T47" s="2" t="s">
        <v>14</v>
      </c>
      <c r="U47" s="2" t="s">
        <v>14</v>
      </c>
      <c r="V47" s="2" t="s">
        <v>14</v>
      </c>
      <c r="W47" s="2" t="s">
        <v>14</v>
      </c>
      <c r="X47" s="2" t="s">
        <v>14</v>
      </c>
      <c r="Y47" s="2" t="s">
        <v>14</v>
      </c>
      <c r="Z47" s="2" t="s">
        <v>14</v>
      </c>
      <c r="AA47" s="2" t="s">
        <v>14</v>
      </c>
      <c r="AB47" s="2" t="s">
        <v>14</v>
      </c>
      <c r="AC47" s="2" t="s">
        <v>14</v>
      </c>
      <c r="AD47" s="2" t="s">
        <v>14</v>
      </c>
      <c r="AE47" s="2" t="s">
        <v>14</v>
      </c>
      <c r="AF47" s="2" t="s">
        <v>14</v>
      </c>
    </row>
    <row r="48" spans="1:32" x14ac:dyDescent="0.2">
      <c r="A48" s="2" t="s">
        <v>14</v>
      </c>
      <c r="B48" s="2" t="s">
        <v>14</v>
      </c>
      <c r="C48" s="2" t="s">
        <v>14</v>
      </c>
      <c r="D48" s="2" t="s">
        <v>14</v>
      </c>
      <c r="E48" s="2" t="s">
        <v>14</v>
      </c>
      <c r="F48" s="2" t="s">
        <v>14</v>
      </c>
      <c r="G48" s="2" t="s">
        <v>14</v>
      </c>
      <c r="H48" s="2" t="s">
        <v>14</v>
      </c>
      <c r="I48" s="2" t="s">
        <v>14</v>
      </c>
      <c r="J48" s="2" t="s">
        <v>14</v>
      </c>
      <c r="K48" s="2" t="s">
        <v>14</v>
      </c>
      <c r="L48" s="2" t="s">
        <v>14</v>
      </c>
      <c r="M48" s="2" t="s">
        <v>14</v>
      </c>
      <c r="N48" s="2" t="s">
        <v>14</v>
      </c>
      <c r="O48" s="2" t="s">
        <v>14</v>
      </c>
      <c r="P48" s="2" t="s">
        <v>14</v>
      </c>
      <c r="Q48" s="2" t="s">
        <v>14</v>
      </c>
      <c r="R48" s="2" t="s">
        <v>14</v>
      </c>
      <c r="S48" s="2" t="s">
        <v>14</v>
      </c>
      <c r="T48" s="2" t="s">
        <v>14</v>
      </c>
      <c r="U48" s="2" t="s">
        <v>14</v>
      </c>
      <c r="V48" s="2" t="s">
        <v>14</v>
      </c>
      <c r="W48" s="2" t="s">
        <v>14</v>
      </c>
      <c r="X48" s="2" t="s">
        <v>14</v>
      </c>
      <c r="Y48" s="2" t="s">
        <v>14</v>
      </c>
      <c r="Z48" s="2" t="s">
        <v>14</v>
      </c>
      <c r="AA48" s="2" t="s">
        <v>14</v>
      </c>
      <c r="AB48" s="2" t="s">
        <v>14</v>
      </c>
      <c r="AC48" s="2" t="s">
        <v>14</v>
      </c>
      <c r="AD48" s="2" t="s">
        <v>14</v>
      </c>
      <c r="AE48" s="2" t="s">
        <v>14</v>
      </c>
      <c r="AF48" s="2" t="s">
        <v>14</v>
      </c>
    </row>
    <row r="49" spans="1:32" x14ac:dyDescent="0.2">
      <c r="A49" s="2" t="s">
        <v>11439</v>
      </c>
      <c r="B49" s="2" t="s">
        <v>11439</v>
      </c>
      <c r="C49" s="2" t="s">
        <v>11440</v>
      </c>
      <c r="D49" s="2" t="s">
        <v>876</v>
      </c>
      <c r="E49" s="2" t="s">
        <v>778</v>
      </c>
      <c r="F49" s="2" t="s">
        <v>778</v>
      </c>
      <c r="G49" s="2" t="s">
        <v>429</v>
      </c>
      <c r="H49" s="2" t="s">
        <v>323</v>
      </c>
      <c r="I49" s="2" t="s">
        <v>14</v>
      </c>
      <c r="J49" s="2" t="s">
        <v>11441</v>
      </c>
      <c r="K49" s="2" t="s">
        <v>878</v>
      </c>
      <c r="L49" s="2" t="s">
        <v>363</v>
      </c>
      <c r="M49" s="2" t="s">
        <v>14</v>
      </c>
      <c r="N49" s="2" t="s">
        <v>14</v>
      </c>
      <c r="O49" s="2" t="s">
        <v>11442</v>
      </c>
      <c r="P49" s="2" t="s">
        <v>11443</v>
      </c>
      <c r="Q49" s="2" t="s">
        <v>11444</v>
      </c>
      <c r="R49" s="2" t="s">
        <v>14</v>
      </c>
      <c r="S49" s="2" t="s">
        <v>14</v>
      </c>
      <c r="T49" s="2" t="s">
        <v>14</v>
      </c>
      <c r="U49" s="2" t="s">
        <v>11445</v>
      </c>
      <c r="V49" s="2" t="s">
        <v>14</v>
      </c>
      <c r="W49" s="2" t="s">
        <v>14</v>
      </c>
      <c r="X49" s="2" t="s">
        <v>14</v>
      </c>
      <c r="Y49" s="2" t="s">
        <v>14</v>
      </c>
      <c r="Z49" s="2" t="s">
        <v>14</v>
      </c>
      <c r="AA49" s="2" t="s">
        <v>14</v>
      </c>
      <c r="AB49" s="2" t="s">
        <v>14</v>
      </c>
      <c r="AC49" s="2" t="s">
        <v>14</v>
      </c>
      <c r="AD49" s="2" t="s">
        <v>14</v>
      </c>
      <c r="AE49" s="2" t="s">
        <v>14</v>
      </c>
      <c r="AF49" s="2" t="s">
        <v>14</v>
      </c>
    </row>
    <row r="50" spans="1:32" x14ac:dyDescent="0.2">
      <c r="A50" s="2" t="s">
        <v>11439</v>
      </c>
      <c r="B50" s="2" t="s">
        <v>11439</v>
      </c>
      <c r="C50" s="2" t="s">
        <v>11440</v>
      </c>
      <c r="D50" s="2" t="s">
        <v>876</v>
      </c>
      <c r="E50" s="2" t="s">
        <v>14</v>
      </c>
      <c r="F50" s="2" t="s">
        <v>14</v>
      </c>
      <c r="G50" s="2" t="s">
        <v>14</v>
      </c>
      <c r="H50" s="2" t="s">
        <v>14</v>
      </c>
      <c r="I50" s="2" t="s">
        <v>14</v>
      </c>
      <c r="J50" s="2" t="s">
        <v>14</v>
      </c>
      <c r="K50" s="2" t="s">
        <v>14</v>
      </c>
      <c r="L50" s="2" t="s">
        <v>14</v>
      </c>
      <c r="M50" s="2" t="s">
        <v>14</v>
      </c>
      <c r="N50" s="2" t="s">
        <v>14</v>
      </c>
      <c r="O50" s="2" t="s">
        <v>11442</v>
      </c>
      <c r="P50" s="2" t="s">
        <v>11443</v>
      </c>
      <c r="Q50" s="2" t="s">
        <v>11444</v>
      </c>
      <c r="R50" s="2" t="s">
        <v>14</v>
      </c>
      <c r="S50" s="2" t="s">
        <v>14</v>
      </c>
      <c r="T50" s="2" t="s">
        <v>14</v>
      </c>
      <c r="U50" s="2" t="s">
        <v>11445</v>
      </c>
      <c r="V50" s="2" t="s">
        <v>14</v>
      </c>
      <c r="W50" s="2" t="s">
        <v>14</v>
      </c>
      <c r="X50" s="2" t="s">
        <v>14</v>
      </c>
      <c r="Y50" s="2" t="s">
        <v>14</v>
      </c>
      <c r="Z50" s="2" t="s">
        <v>14</v>
      </c>
      <c r="AA50" s="2" t="s">
        <v>14</v>
      </c>
      <c r="AB50" s="2" t="s">
        <v>14</v>
      </c>
      <c r="AC50" s="2" t="s">
        <v>14</v>
      </c>
      <c r="AD50" s="2" t="s">
        <v>14</v>
      </c>
      <c r="AE50" s="2" t="s">
        <v>14</v>
      </c>
      <c r="AF50" s="2" t="s">
        <v>14</v>
      </c>
    </row>
    <row r="51" spans="1:32" x14ac:dyDescent="0.2">
      <c r="A51" s="2" t="s">
        <v>11439</v>
      </c>
      <c r="B51" s="2" t="s">
        <v>11439</v>
      </c>
      <c r="C51" s="2" t="s">
        <v>11440</v>
      </c>
      <c r="D51" s="2" t="s">
        <v>876</v>
      </c>
      <c r="E51" s="2" t="s">
        <v>14</v>
      </c>
      <c r="F51" s="2" t="s">
        <v>14</v>
      </c>
      <c r="G51" s="2" t="s">
        <v>14</v>
      </c>
      <c r="H51" s="2" t="s">
        <v>14</v>
      </c>
      <c r="I51" s="2" t="s">
        <v>14</v>
      </c>
      <c r="J51" s="2" t="s">
        <v>14</v>
      </c>
      <c r="K51" s="2" t="s">
        <v>14</v>
      </c>
      <c r="L51" s="2" t="s">
        <v>14</v>
      </c>
      <c r="M51" s="2" t="s">
        <v>14</v>
      </c>
      <c r="N51" s="2" t="s">
        <v>14</v>
      </c>
      <c r="O51" s="2" t="s">
        <v>11442</v>
      </c>
      <c r="P51" s="2" t="s">
        <v>11443</v>
      </c>
      <c r="Q51" s="2" t="s">
        <v>11444</v>
      </c>
      <c r="R51" s="2" t="s">
        <v>14</v>
      </c>
      <c r="S51" s="2" t="s">
        <v>14</v>
      </c>
      <c r="T51" s="2" t="s">
        <v>13</v>
      </c>
      <c r="U51" s="2" t="s">
        <v>11445</v>
      </c>
      <c r="V51" s="2" t="s">
        <v>11446</v>
      </c>
      <c r="W51" s="2" t="s">
        <v>11447</v>
      </c>
      <c r="X51" s="2" t="s">
        <v>14</v>
      </c>
      <c r="Y51" s="2" t="s">
        <v>584</v>
      </c>
      <c r="Z51" s="2" t="s">
        <v>14</v>
      </c>
      <c r="AA51" s="2" t="s">
        <v>14</v>
      </c>
      <c r="AB51" s="2" t="s">
        <v>14</v>
      </c>
      <c r="AC51" s="2" t="s">
        <v>14</v>
      </c>
      <c r="AD51" s="2" t="s">
        <v>14</v>
      </c>
      <c r="AE51" s="2" t="s">
        <v>14</v>
      </c>
      <c r="AF51" s="2" t="s">
        <v>14</v>
      </c>
    </row>
    <row r="52" spans="1:32" x14ac:dyDescent="0.2">
      <c r="A52" s="2" t="s">
        <v>11439</v>
      </c>
      <c r="B52" s="2" t="s">
        <v>11439</v>
      </c>
      <c r="C52" s="2" t="s">
        <v>11440</v>
      </c>
      <c r="D52" s="2" t="s">
        <v>876</v>
      </c>
      <c r="E52" s="2" t="s">
        <v>14</v>
      </c>
      <c r="F52" s="2" t="s">
        <v>14</v>
      </c>
      <c r="G52" s="2" t="s">
        <v>14</v>
      </c>
      <c r="H52" s="2" t="s">
        <v>14</v>
      </c>
      <c r="I52" s="2" t="s">
        <v>14</v>
      </c>
      <c r="J52" s="2" t="s">
        <v>14</v>
      </c>
      <c r="K52" s="2" t="s">
        <v>14</v>
      </c>
      <c r="L52" s="2" t="s">
        <v>14</v>
      </c>
      <c r="M52" s="2" t="s">
        <v>14</v>
      </c>
      <c r="N52" s="2" t="s">
        <v>14</v>
      </c>
      <c r="O52" s="2" t="s">
        <v>831</v>
      </c>
      <c r="P52" s="2" t="s">
        <v>832</v>
      </c>
      <c r="Q52" s="2" t="s">
        <v>898</v>
      </c>
      <c r="R52" s="2" t="s">
        <v>14</v>
      </c>
      <c r="S52" s="2" t="s">
        <v>14</v>
      </c>
      <c r="T52" s="2" t="s">
        <v>14</v>
      </c>
      <c r="U52" s="2" t="s">
        <v>11448</v>
      </c>
      <c r="V52" s="2" t="s">
        <v>14</v>
      </c>
      <c r="W52" s="2" t="s">
        <v>14</v>
      </c>
      <c r="X52" s="2" t="s">
        <v>14</v>
      </c>
      <c r="Y52" s="2" t="s">
        <v>14</v>
      </c>
      <c r="Z52" s="2" t="s">
        <v>14</v>
      </c>
      <c r="AA52" s="2" t="s">
        <v>14</v>
      </c>
      <c r="AB52" s="2" t="s">
        <v>14</v>
      </c>
      <c r="AC52" s="2" t="s">
        <v>14</v>
      </c>
      <c r="AD52" s="2" t="s">
        <v>14</v>
      </c>
      <c r="AE52" s="2" t="s">
        <v>14</v>
      </c>
      <c r="AF52" s="2" t="s">
        <v>14</v>
      </c>
    </row>
    <row r="53" spans="1:32" x14ac:dyDescent="0.2">
      <c r="A53" s="2" t="s">
        <v>11445</v>
      </c>
      <c r="B53" s="2" t="s">
        <v>11439</v>
      </c>
      <c r="C53" s="2" t="s">
        <v>11440</v>
      </c>
      <c r="D53" s="2" t="s">
        <v>876</v>
      </c>
      <c r="E53" s="2" t="s">
        <v>14</v>
      </c>
      <c r="F53" s="2" t="s">
        <v>14</v>
      </c>
      <c r="G53" s="2" t="s">
        <v>14</v>
      </c>
      <c r="H53" s="2" t="s">
        <v>14</v>
      </c>
      <c r="I53" s="2" t="s">
        <v>14</v>
      </c>
      <c r="J53" s="2" t="s">
        <v>11449</v>
      </c>
      <c r="K53" s="2" t="s">
        <v>901</v>
      </c>
      <c r="L53" s="2" t="s">
        <v>14</v>
      </c>
      <c r="M53" s="2" t="s">
        <v>14</v>
      </c>
      <c r="N53" s="2" t="s">
        <v>14</v>
      </c>
      <c r="O53" s="2" t="s">
        <v>831</v>
      </c>
      <c r="P53" s="2" t="s">
        <v>832</v>
      </c>
      <c r="Q53" s="2" t="s">
        <v>898</v>
      </c>
      <c r="R53" s="2" t="s">
        <v>14</v>
      </c>
      <c r="S53" s="2" t="s">
        <v>14</v>
      </c>
      <c r="T53" s="2" t="s">
        <v>14</v>
      </c>
      <c r="U53" s="2" t="s">
        <v>14</v>
      </c>
      <c r="V53" s="2" t="s">
        <v>14</v>
      </c>
      <c r="W53" s="2" t="s">
        <v>14</v>
      </c>
      <c r="X53" s="2" t="s">
        <v>14</v>
      </c>
      <c r="Y53" s="2" t="s">
        <v>14</v>
      </c>
      <c r="Z53" s="2" t="s">
        <v>14</v>
      </c>
      <c r="AA53" s="2" t="s">
        <v>14</v>
      </c>
      <c r="AB53" s="2" t="s">
        <v>14</v>
      </c>
      <c r="AC53" s="2" t="s">
        <v>14</v>
      </c>
      <c r="AD53" s="2" t="s">
        <v>14</v>
      </c>
      <c r="AE53" s="2" t="s">
        <v>14</v>
      </c>
      <c r="AF53" s="2" t="s">
        <v>14</v>
      </c>
    </row>
    <row r="54" spans="1:32" x14ac:dyDescent="0.2">
      <c r="A54" s="2" t="s">
        <v>11448</v>
      </c>
      <c r="B54" s="2" t="s">
        <v>11439</v>
      </c>
      <c r="C54" s="2" t="s">
        <v>11440</v>
      </c>
      <c r="D54" s="2" t="s">
        <v>876</v>
      </c>
      <c r="E54" s="2" t="s">
        <v>14</v>
      </c>
      <c r="F54" s="2" t="s">
        <v>14</v>
      </c>
      <c r="G54" s="2" t="s">
        <v>14</v>
      </c>
      <c r="H54" s="2" t="s">
        <v>14</v>
      </c>
      <c r="I54" s="2" t="s">
        <v>14</v>
      </c>
      <c r="J54" s="2" t="s">
        <v>11450</v>
      </c>
      <c r="K54" s="2" t="s">
        <v>909</v>
      </c>
      <c r="L54" s="2" t="s">
        <v>14</v>
      </c>
      <c r="M54" s="2" t="s">
        <v>14</v>
      </c>
      <c r="N54" s="2" t="s">
        <v>14</v>
      </c>
      <c r="O54" s="2" t="s">
        <v>831</v>
      </c>
      <c r="P54" s="2" t="s">
        <v>832</v>
      </c>
      <c r="Q54" s="2" t="s">
        <v>898</v>
      </c>
      <c r="R54" s="2" t="s">
        <v>14</v>
      </c>
      <c r="S54" s="2" t="s">
        <v>14</v>
      </c>
      <c r="T54" s="2" t="s">
        <v>14</v>
      </c>
      <c r="U54" s="2" t="s">
        <v>14</v>
      </c>
      <c r="V54" s="2" t="s">
        <v>14</v>
      </c>
      <c r="W54" s="2" t="s">
        <v>14</v>
      </c>
      <c r="X54" s="2" t="s">
        <v>14</v>
      </c>
      <c r="Y54" s="2" t="s">
        <v>14</v>
      </c>
      <c r="Z54" s="2" t="s">
        <v>14</v>
      </c>
      <c r="AA54" s="2" t="s">
        <v>14</v>
      </c>
      <c r="AB54" s="2" t="s">
        <v>14</v>
      </c>
      <c r="AC54" s="2" t="s">
        <v>14</v>
      </c>
      <c r="AD54" s="2" t="s">
        <v>14</v>
      </c>
      <c r="AE54" s="2" t="s">
        <v>14</v>
      </c>
      <c r="AF54" s="2" t="s">
        <v>14</v>
      </c>
    </row>
    <row r="55" spans="1:32" x14ac:dyDescent="0.2">
      <c r="A55" s="2" t="s">
        <v>14</v>
      </c>
      <c r="B55" s="2" t="s">
        <v>14</v>
      </c>
      <c r="C55" s="2" t="s">
        <v>14</v>
      </c>
      <c r="D55" s="2" t="s">
        <v>14</v>
      </c>
      <c r="E55" s="2" t="s">
        <v>14</v>
      </c>
      <c r="F55" s="2" t="s">
        <v>14</v>
      </c>
      <c r="G55" s="2" t="s">
        <v>14</v>
      </c>
      <c r="H55" s="2" t="s">
        <v>14</v>
      </c>
      <c r="I55" s="2" t="s">
        <v>14</v>
      </c>
      <c r="J55" s="2" t="s">
        <v>14</v>
      </c>
      <c r="K55" s="2" t="s">
        <v>14</v>
      </c>
      <c r="L55" s="2" t="s">
        <v>14</v>
      </c>
      <c r="M55" s="2" t="s">
        <v>14</v>
      </c>
      <c r="N55" s="2" t="s">
        <v>14</v>
      </c>
      <c r="O55" s="2" t="s">
        <v>14</v>
      </c>
      <c r="P55" s="2" t="s">
        <v>14</v>
      </c>
      <c r="Q55" s="2" t="s">
        <v>14</v>
      </c>
      <c r="R55" s="2" t="s">
        <v>14</v>
      </c>
      <c r="S55" s="2" t="s">
        <v>14</v>
      </c>
      <c r="T55" s="2" t="s">
        <v>14</v>
      </c>
      <c r="U55" s="2" t="s">
        <v>14</v>
      </c>
      <c r="V55" s="2" t="s">
        <v>14</v>
      </c>
      <c r="W55" s="2" t="s">
        <v>14</v>
      </c>
      <c r="X55" s="2" t="s">
        <v>14</v>
      </c>
      <c r="Y55" s="2" t="s">
        <v>14</v>
      </c>
      <c r="Z55" s="2" t="s">
        <v>14</v>
      </c>
      <c r="AA55" s="2" t="s">
        <v>14</v>
      </c>
      <c r="AB55" s="2" t="s">
        <v>14</v>
      </c>
      <c r="AC55" s="2" t="s">
        <v>14</v>
      </c>
      <c r="AD55" s="2" t="s">
        <v>14</v>
      </c>
      <c r="AE55" s="2" t="s">
        <v>14</v>
      </c>
      <c r="AF55" s="2" t="s">
        <v>14</v>
      </c>
    </row>
    <row r="56" spans="1:32" x14ac:dyDescent="0.2">
      <c r="A56" s="2" t="s">
        <v>11766</v>
      </c>
      <c r="B56" s="2" t="s">
        <v>11766</v>
      </c>
      <c r="C56" s="2" t="s">
        <v>11785</v>
      </c>
      <c r="D56" s="2" t="s">
        <v>11768</v>
      </c>
      <c r="E56" s="2" t="s">
        <v>778</v>
      </c>
      <c r="F56" s="2" t="s">
        <v>778</v>
      </c>
      <c r="G56" s="2" t="s">
        <v>429</v>
      </c>
      <c r="H56" s="2" t="s">
        <v>323</v>
      </c>
      <c r="I56" s="2" t="s">
        <v>14</v>
      </c>
      <c r="J56" s="2" t="s">
        <v>11786</v>
      </c>
      <c r="K56" s="2" t="s">
        <v>11787</v>
      </c>
      <c r="L56" s="2" t="s">
        <v>14</v>
      </c>
      <c r="M56" s="2" t="s">
        <v>14</v>
      </c>
      <c r="N56" s="2" t="s">
        <v>14</v>
      </c>
      <c r="O56" s="2" t="s">
        <v>781</v>
      </c>
      <c r="P56" s="2" t="s">
        <v>782</v>
      </c>
      <c r="Q56" s="2" t="s">
        <v>11788</v>
      </c>
      <c r="R56" s="2" t="s">
        <v>14</v>
      </c>
      <c r="S56" s="2" t="s">
        <v>14</v>
      </c>
      <c r="T56" s="2" t="s">
        <v>14</v>
      </c>
      <c r="U56" s="2" t="s">
        <v>14</v>
      </c>
      <c r="V56" s="2" t="s">
        <v>14</v>
      </c>
      <c r="W56" s="2" t="s">
        <v>14</v>
      </c>
      <c r="X56" s="2" t="s">
        <v>14</v>
      </c>
      <c r="Y56" s="2" t="s">
        <v>14</v>
      </c>
      <c r="Z56" s="2" t="s">
        <v>14</v>
      </c>
      <c r="AA56" s="2" t="s">
        <v>14</v>
      </c>
      <c r="AB56" s="2" t="s">
        <v>14</v>
      </c>
      <c r="AC56" s="2" t="s">
        <v>14</v>
      </c>
      <c r="AD56" s="2" t="s">
        <v>14</v>
      </c>
      <c r="AE56" s="2" t="s">
        <v>14</v>
      </c>
      <c r="AF56" s="2" t="s">
        <v>14</v>
      </c>
    </row>
    <row r="57" spans="1:32" x14ac:dyDescent="0.2">
      <c r="A57" s="2" t="s">
        <v>11766</v>
      </c>
      <c r="B57" s="2" t="s">
        <v>11766</v>
      </c>
      <c r="C57" s="2" t="s">
        <v>11785</v>
      </c>
      <c r="D57" s="2" t="s">
        <v>11768</v>
      </c>
      <c r="E57" s="2" t="s">
        <v>14</v>
      </c>
      <c r="F57" s="2" t="s">
        <v>14</v>
      </c>
      <c r="G57" s="2" t="s">
        <v>14</v>
      </c>
      <c r="H57" s="2" t="s">
        <v>14</v>
      </c>
      <c r="I57" s="2" t="s">
        <v>14</v>
      </c>
      <c r="J57" s="2" t="s">
        <v>14</v>
      </c>
      <c r="K57" s="2" t="s">
        <v>14</v>
      </c>
      <c r="L57" s="2" t="s">
        <v>14</v>
      </c>
      <c r="M57" s="2" t="s">
        <v>14</v>
      </c>
      <c r="N57" s="2" t="s">
        <v>14</v>
      </c>
      <c r="O57" s="2" t="s">
        <v>784</v>
      </c>
      <c r="P57" s="2" t="s">
        <v>785</v>
      </c>
      <c r="Q57" s="2" t="s">
        <v>14</v>
      </c>
      <c r="R57" s="2" t="s">
        <v>14</v>
      </c>
      <c r="S57" s="2" t="s">
        <v>14</v>
      </c>
      <c r="T57" s="2" t="s">
        <v>14</v>
      </c>
      <c r="U57" s="2" t="s">
        <v>14</v>
      </c>
      <c r="V57" s="2" t="s">
        <v>14</v>
      </c>
      <c r="W57" s="2" t="s">
        <v>14</v>
      </c>
      <c r="X57" s="2" t="s">
        <v>14</v>
      </c>
      <c r="Y57" s="2" t="s">
        <v>14</v>
      </c>
      <c r="Z57" s="2" t="s">
        <v>14</v>
      </c>
      <c r="AA57" s="2" t="s">
        <v>14</v>
      </c>
      <c r="AB57" s="2" t="s">
        <v>14</v>
      </c>
      <c r="AC57" s="2" t="s">
        <v>14</v>
      </c>
      <c r="AD57" s="2" t="s">
        <v>14</v>
      </c>
      <c r="AE57" s="2" t="s">
        <v>14</v>
      </c>
      <c r="AF57" s="2" t="s">
        <v>14</v>
      </c>
    </row>
    <row r="58" spans="1:32" x14ac:dyDescent="0.2">
      <c r="A58" s="2" t="s">
        <v>14</v>
      </c>
      <c r="B58" s="2" t="s">
        <v>14</v>
      </c>
      <c r="C58" s="2" t="s">
        <v>14</v>
      </c>
      <c r="D58" s="2" t="s">
        <v>14</v>
      </c>
      <c r="E58" s="2" t="s">
        <v>14</v>
      </c>
      <c r="F58" s="2" t="s">
        <v>14</v>
      </c>
      <c r="G58" s="2" t="s">
        <v>14</v>
      </c>
      <c r="H58" s="2" t="s">
        <v>14</v>
      </c>
      <c r="I58" s="2" t="s">
        <v>14</v>
      </c>
      <c r="J58" s="2" t="s">
        <v>14</v>
      </c>
      <c r="K58" s="2" t="s">
        <v>14</v>
      </c>
      <c r="L58" s="2" t="s">
        <v>14</v>
      </c>
      <c r="M58" s="2" t="s">
        <v>14</v>
      </c>
      <c r="N58" s="2" t="s">
        <v>14</v>
      </c>
      <c r="O58" s="2" t="s">
        <v>14</v>
      </c>
      <c r="P58" s="2" t="s">
        <v>14</v>
      </c>
      <c r="Q58" s="2" t="s">
        <v>14</v>
      </c>
      <c r="R58" s="2" t="s">
        <v>14</v>
      </c>
      <c r="S58" s="2" t="s">
        <v>14</v>
      </c>
      <c r="T58" s="2" t="s">
        <v>14</v>
      </c>
      <c r="U58" s="2" t="s">
        <v>14</v>
      </c>
      <c r="V58" s="2" t="s">
        <v>14</v>
      </c>
      <c r="W58" s="2" t="s">
        <v>14</v>
      </c>
      <c r="X58" s="2" t="s">
        <v>14</v>
      </c>
      <c r="Y58" s="2" t="s">
        <v>14</v>
      </c>
      <c r="Z58" s="2" t="s">
        <v>14</v>
      </c>
      <c r="AA58" s="2" t="s">
        <v>14</v>
      </c>
      <c r="AB58" s="2" t="s">
        <v>14</v>
      </c>
      <c r="AC58" s="2" t="s">
        <v>14</v>
      </c>
      <c r="AD58" s="2" t="s">
        <v>14</v>
      </c>
      <c r="AE58" s="2" t="s">
        <v>14</v>
      </c>
      <c r="AF58" s="2" t="s">
        <v>14</v>
      </c>
    </row>
    <row r="59" spans="1:32" x14ac:dyDescent="0.2">
      <c r="A59" s="2" t="s">
        <v>11789</v>
      </c>
      <c r="B59" s="2" t="s">
        <v>11789</v>
      </c>
      <c r="C59" s="2" t="s">
        <v>11790</v>
      </c>
      <c r="D59" s="2" t="s">
        <v>11791</v>
      </c>
      <c r="E59" s="2" t="s">
        <v>778</v>
      </c>
      <c r="F59" s="2" t="s">
        <v>778</v>
      </c>
      <c r="G59" s="2" t="s">
        <v>429</v>
      </c>
      <c r="H59" s="2" t="s">
        <v>323</v>
      </c>
      <c r="I59" s="2" t="s">
        <v>14</v>
      </c>
      <c r="J59" s="2" t="s">
        <v>11792</v>
      </c>
      <c r="K59" s="2" t="s">
        <v>11793</v>
      </c>
      <c r="L59" s="2" t="s">
        <v>14</v>
      </c>
      <c r="M59" s="2" t="s">
        <v>14</v>
      </c>
      <c r="N59" s="2" t="s">
        <v>14</v>
      </c>
      <c r="O59" s="2" t="s">
        <v>11794</v>
      </c>
      <c r="P59" s="2" t="s">
        <v>11795</v>
      </c>
      <c r="Q59" s="2" t="s">
        <v>11796</v>
      </c>
      <c r="R59" s="2" t="s">
        <v>14</v>
      </c>
      <c r="S59" s="2" t="s">
        <v>14</v>
      </c>
      <c r="T59" s="2" t="s">
        <v>14</v>
      </c>
      <c r="U59" s="2" t="s">
        <v>14</v>
      </c>
      <c r="V59" s="2" t="s">
        <v>14</v>
      </c>
      <c r="W59" s="2" t="s">
        <v>14</v>
      </c>
      <c r="X59" s="2" t="s">
        <v>14</v>
      </c>
      <c r="Y59" s="2" t="s">
        <v>14</v>
      </c>
      <c r="Z59" s="2" t="s">
        <v>14</v>
      </c>
      <c r="AA59" s="2" t="s">
        <v>14</v>
      </c>
      <c r="AB59" s="2" t="s">
        <v>14</v>
      </c>
      <c r="AC59" s="2" t="s">
        <v>14</v>
      </c>
      <c r="AD59" s="2" t="s">
        <v>14</v>
      </c>
      <c r="AE59" s="2" t="s">
        <v>14</v>
      </c>
      <c r="AF59" s="2" t="s">
        <v>14</v>
      </c>
    </row>
    <row r="60" spans="1:32" x14ac:dyDescent="0.2">
      <c r="A60" s="2" t="s">
        <v>11789</v>
      </c>
      <c r="B60" s="2" t="s">
        <v>11789</v>
      </c>
      <c r="C60" s="2" t="s">
        <v>11790</v>
      </c>
      <c r="D60" s="2" t="s">
        <v>11791</v>
      </c>
      <c r="E60" s="2" t="s">
        <v>14</v>
      </c>
      <c r="F60" s="2" t="s">
        <v>14</v>
      </c>
      <c r="G60" s="2" t="s">
        <v>14</v>
      </c>
      <c r="H60" s="2" t="s">
        <v>14</v>
      </c>
      <c r="I60" s="2" t="s">
        <v>14</v>
      </c>
      <c r="J60" s="2" t="s">
        <v>14</v>
      </c>
      <c r="K60" s="2" t="s">
        <v>14</v>
      </c>
      <c r="L60" s="2" t="s">
        <v>14</v>
      </c>
      <c r="M60" s="2" t="s">
        <v>14</v>
      </c>
      <c r="N60" s="2" t="s">
        <v>14</v>
      </c>
      <c r="O60" s="2" t="s">
        <v>11797</v>
      </c>
      <c r="P60" s="2" t="s">
        <v>11798</v>
      </c>
      <c r="Q60" s="2" t="s">
        <v>11799</v>
      </c>
      <c r="R60" s="2" t="s">
        <v>443</v>
      </c>
      <c r="S60" s="2" t="s">
        <v>14</v>
      </c>
      <c r="T60" s="2" t="s">
        <v>14</v>
      </c>
      <c r="U60" s="2" t="s">
        <v>11789</v>
      </c>
      <c r="V60" s="2" t="s">
        <v>14</v>
      </c>
      <c r="W60" s="2" t="s">
        <v>14</v>
      </c>
      <c r="X60" s="2" t="s">
        <v>14</v>
      </c>
      <c r="Y60" s="2" t="s">
        <v>14</v>
      </c>
      <c r="Z60" s="2" t="s">
        <v>14</v>
      </c>
      <c r="AA60" s="2" t="s">
        <v>14</v>
      </c>
      <c r="AB60" s="2" t="s">
        <v>14</v>
      </c>
      <c r="AC60" s="2" t="s">
        <v>14</v>
      </c>
      <c r="AD60" s="2" t="s">
        <v>14</v>
      </c>
      <c r="AE60" s="2" t="s">
        <v>14</v>
      </c>
      <c r="AF60" s="2" t="s">
        <v>14</v>
      </c>
    </row>
    <row r="61" spans="1:32" x14ac:dyDescent="0.2">
      <c r="A61" s="2" t="s">
        <v>11789</v>
      </c>
      <c r="B61" s="2" t="s">
        <v>11789</v>
      </c>
      <c r="C61" s="2" t="s">
        <v>11790</v>
      </c>
      <c r="D61" s="2" t="s">
        <v>11791</v>
      </c>
      <c r="E61" s="2" t="s">
        <v>14</v>
      </c>
      <c r="F61" s="2" t="s">
        <v>14</v>
      </c>
      <c r="G61" s="2" t="s">
        <v>14</v>
      </c>
      <c r="H61" s="2" t="s">
        <v>14</v>
      </c>
      <c r="I61" s="2" t="s">
        <v>14</v>
      </c>
      <c r="J61" s="2" t="s">
        <v>14</v>
      </c>
      <c r="K61" s="2" t="s">
        <v>14</v>
      </c>
      <c r="L61" s="2" t="s">
        <v>14</v>
      </c>
      <c r="M61" s="2" t="s">
        <v>14</v>
      </c>
      <c r="N61" s="2" t="s">
        <v>14</v>
      </c>
      <c r="O61" s="2" t="s">
        <v>831</v>
      </c>
      <c r="P61" s="2" t="s">
        <v>832</v>
      </c>
      <c r="Q61" s="2" t="s">
        <v>14</v>
      </c>
      <c r="R61" s="2" t="s">
        <v>14</v>
      </c>
      <c r="S61" s="2" t="s">
        <v>14</v>
      </c>
      <c r="T61" s="2" t="s">
        <v>14</v>
      </c>
      <c r="U61" s="2" t="s">
        <v>14</v>
      </c>
      <c r="V61" s="2" t="s">
        <v>14</v>
      </c>
      <c r="W61" s="2" t="s">
        <v>14</v>
      </c>
      <c r="X61" s="2" t="s">
        <v>14</v>
      </c>
      <c r="Y61" s="2" t="s">
        <v>14</v>
      </c>
      <c r="Z61" s="2" t="s">
        <v>14</v>
      </c>
      <c r="AA61" s="2" t="s">
        <v>14</v>
      </c>
      <c r="AB61" s="2" t="s">
        <v>14</v>
      </c>
      <c r="AC61" s="2" t="s">
        <v>14</v>
      </c>
      <c r="AD61" s="2" t="s">
        <v>14</v>
      </c>
      <c r="AE61" s="2" t="s">
        <v>14</v>
      </c>
      <c r="AF61" s="2" t="s">
        <v>14</v>
      </c>
    </row>
    <row r="62" spans="1:32" x14ac:dyDescent="0.2">
      <c r="A62" s="2" t="s">
        <v>14</v>
      </c>
      <c r="B62" s="2" t="s">
        <v>14</v>
      </c>
      <c r="C62" s="2" t="s">
        <v>14</v>
      </c>
      <c r="D62" s="2" t="s">
        <v>14</v>
      </c>
      <c r="E62" s="2" t="s">
        <v>14</v>
      </c>
      <c r="F62" s="2" t="s">
        <v>14</v>
      </c>
      <c r="G62" s="2" t="s">
        <v>14</v>
      </c>
      <c r="H62" s="2" t="s">
        <v>14</v>
      </c>
      <c r="I62" s="2" t="s">
        <v>14</v>
      </c>
      <c r="J62" s="2" t="s">
        <v>14</v>
      </c>
      <c r="K62" s="2" t="s">
        <v>14</v>
      </c>
      <c r="L62" s="2" t="s">
        <v>14</v>
      </c>
      <c r="M62" s="2" t="s">
        <v>14</v>
      </c>
      <c r="N62" s="2" t="s">
        <v>14</v>
      </c>
      <c r="O62" s="2" t="s">
        <v>14</v>
      </c>
      <c r="P62" s="2" t="s">
        <v>14</v>
      </c>
      <c r="Q62" s="2" t="s">
        <v>14</v>
      </c>
      <c r="R62" s="2" t="s">
        <v>14</v>
      </c>
      <c r="S62" s="2" t="s">
        <v>14</v>
      </c>
      <c r="T62" s="2" t="s">
        <v>14</v>
      </c>
      <c r="U62" s="2" t="s">
        <v>14</v>
      </c>
      <c r="V62" s="2" t="s">
        <v>14</v>
      </c>
      <c r="W62" s="2" t="s">
        <v>14</v>
      </c>
      <c r="X62" s="2" t="s">
        <v>14</v>
      </c>
      <c r="Y62" s="2" t="s">
        <v>14</v>
      </c>
      <c r="Z62" s="2" t="s">
        <v>14</v>
      </c>
      <c r="AA62" s="2" t="s">
        <v>14</v>
      </c>
      <c r="AB62" s="2" t="s">
        <v>14</v>
      </c>
      <c r="AC62" s="2" t="s">
        <v>14</v>
      </c>
      <c r="AD62" s="2" t="s">
        <v>14</v>
      </c>
      <c r="AE62" s="2" t="s">
        <v>14</v>
      </c>
      <c r="AF62" s="2" t="s">
        <v>14</v>
      </c>
    </row>
    <row r="63" spans="1:32" x14ac:dyDescent="0.2">
      <c r="A63" s="2" t="s">
        <v>11770</v>
      </c>
      <c r="B63" s="2" t="s">
        <v>11770</v>
      </c>
      <c r="C63" s="2" t="s">
        <v>11800</v>
      </c>
      <c r="D63" s="2" t="s">
        <v>11772</v>
      </c>
      <c r="E63" s="2" t="s">
        <v>778</v>
      </c>
      <c r="F63" s="2" t="s">
        <v>778</v>
      </c>
      <c r="G63" s="2" t="s">
        <v>429</v>
      </c>
      <c r="H63" s="2" t="s">
        <v>460</v>
      </c>
      <c r="I63" s="2" t="s">
        <v>14</v>
      </c>
      <c r="J63" s="2" t="s">
        <v>11801</v>
      </c>
      <c r="K63" s="2" t="s">
        <v>11802</v>
      </c>
      <c r="L63" s="2" t="s">
        <v>14</v>
      </c>
      <c r="M63" s="2" t="s">
        <v>14</v>
      </c>
      <c r="N63" s="2" t="s">
        <v>14</v>
      </c>
      <c r="O63" s="2" t="s">
        <v>11803</v>
      </c>
      <c r="P63" s="2" t="s">
        <v>11804</v>
      </c>
      <c r="Q63" s="2" t="s">
        <v>11805</v>
      </c>
      <c r="R63" s="2" t="s">
        <v>612</v>
      </c>
      <c r="S63" s="2" t="s">
        <v>14</v>
      </c>
      <c r="T63" s="2" t="s">
        <v>14</v>
      </c>
      <c r="U63" s="2" t="s">
        <v>14</v>
      </c>
      <c r="V63" s="2" t="s">
        <v>14</v>
      </c>
      <c r="W63" s="2" t="s">
        <v>14</v>
      </c>
      <c r="X63" s="2" t="s">
        <v>14</v>
      </c>
      <c r="Y63" s="2" t="s">
        <v>14</v>
      </c>
      <c r="Z63" s="2" t="s">
        <v>14</v>
      </c>
      <c r="AA63" s="2" t="s">
        <v>14</v>
      </c>
      <c r="AB63" s="2" t="s">
        <v>14</v>
      </c>
      <c r="AC63" s="2" t="s">
        <v>14</v>
      </c>
      <c r="AD63" s="2" t="s">
        <v>14</v>
      </c>
      <c r="AE63" s="2" t="s">
        <v>14</v>
      </c>
      <c r="AF63" s="2" t="s">
        <v>14</v>
      </c>
    </row>
    <row r="64" spans="1:32" x14ac:dyDescent="0.2">
      <c r="A64" s="2" t="s">
        <v>11770</v>
      </c>
      <c r="B64" s="2" t="s">
        <v>11770</v>
      </c>
      <c r="C64" s="2" t="s">
        <v>11800</v>
      </c>
      <c r="D64" s="2" t="s">
        <v>11772</v>
      </c>
      <c r="E64" s="2" t="s">
        <v>14</v>
      </c>
      <c r="F64" s="2" t="s">
        <v>14</v>
      </c>
      <c r="G64" s="2" t="s">
        <v>14</v>
      </c>
      <c r="H64" s="2" t="s">
        <v>14</v>
      </c>
      <c r="I64" s="2" t="s">
        <v>14</v>
      </c>
      <c r="J64" s="2" t="s">
        <v>14</v>
      </c>
      <c r="K64" s="2" t="s">
        <v>14</v>
      </c>
      <c r="L64" s="2" t="s">
        <v>14</v>
      </c>
      <c r="M64" s="2" t="s">
        <v>14</v>
      </c>
      <c r="N64" s="2" t="s">
        <v>14</v>
      </c>
      <c r="O64" s="2" t="s">
        <v>11806</v>
      </c>
      <c r="P64" s="2" t="s">
        <v>11807</v>
      </c>
      <c r="Q64" s="2" t="s">
        <v>11805</v>
      </c>
      <c r="R64" s="2" t="s">
        <v>363</v>
      </c>
      <c r="S64" s="2" t="s">
        <v>14</v>
      </c>
      <c r="T64" s="2" t="s">
        <v>14</v>
      </c>
      <c r="U64" s="2" t="s">
        <v>14</v>
      </c>
      <c r="V64" s="2" t="s">
        <v>14</v>
      </c>
      <c r="W64" s="2" t="s">
        <v>14</v>
      </c>
      <c r="X64" s="2" t="s">
        <v>14</v>
      </c>
      <c r="Y64" s="2" t="s">
        <v>14</v>
      </c>
      <c r="Z64" s="2" t="s">
        <v>14</v>
      </c>
      <c r="AA64" s="2" t="s">
        <v>14</v>
      </c>
      <c r="AB64" s="2" t="s">
        <v>14</v>
      </c>
      <c r="AC64" s="2" t="s">
        <v>14</v>
      </c>
      <c r="AD64" s="2" t="s">
        <v>14</v>
      </c>
      <c r="AE64" s="2" t="s">
        <v>14</v>
      </c>
      <c r="AF64" s="2" t="s">
        <v>14</v>
      </c>
    </row>
    <row r="65" spans="1:32" x14ac:dyDescent="0.2">
      <c r="A65" s="2" t="s">
        <v>11770</v>
      </c>
      <c r="B65" s="2" t="s">
        <v>11770</v>
      </c>
      <c r="C65" s="2" t="s">
        <v>11800</v>
      </c>
      <c r="D65" s="2" t="s">
        <v>11772</v>
      </c>
      <c r="E65" s="2" t="s">
        <v>14</v>
      </c>
      <c r="F65" s="2" t="s">
        <v>14</v>
      </c>
      <c r="G65" s="2" t="s">
        <v>14</v>
      </c>
      <c r="H65" s="2" t="s">
        <v>14</v>
      </c>
      <c r="I65" s="2" t="s">
        <v>14</v>
      </c>
      <c r="J65" s="2" t="s">
        <v>14</v>
      </c>
      <c r="K65" s="2" t="s">
        <v>14</v>
      </c>
      <c r="L65" s="2" t="s">
        <v>14</v>
      </c>
      <c r="M65" s="2" t="s">
        <v>14</v>
      </c>
      <c r="N65" s="2" t="s">
        <v>14</v>
      </c>
      <c r="O65" s="2" t="s">
        <v>11808</v>
      </c>
      <c r="P65" s="2" t="s">
        <v>11809</v>
      </c>
      <c r="Q65" s="2" t="s">
        <v>11805</v>
      </c>
      <c r="R65" s="2" t="s">
        <v>549</v>
      </c>
      <c r="S65" s="2" t="s">
        <v>14</v>
      </c>
      <c r="T65" s="2" t="s">
        <v>14</v>
      </c>
      <c r="U65" s="2" t="s">
        <v>14</v>
      </c>
      <c r="V65" s="2" t="s">
        <v>14</v>
      </c>
      <c r="W65" s="2" t="s">
        <v>14</v>
      </c>
      <c r="X65" s="2" t="s">
        <v>14</v>
      </c>
      <c r="Y65" s="2" t="s">
        <v>14</v>
      </c>
      <c r="Z65" s="2" t="s">
        <v>14</v>
      </c>
      <c r="AA65" s="2" t="s">
        <v>14</v>
      </c>
      <c r="AB65" s="2" t="s">
        <v>14</v>
      </c>
      <c r="AC65" s="2" t="s">
        <v>14</v>
      </c>
      <c r="AD65" s="2" t="s">
        <v>14</v>
      </c>
      <c r="AE65" s="2" t="s">
        <v>14</v>
      </c>
      <c r="AF65" s="2" t="s">
        <v>14</v>
      </c>
    </row>
    <row r="66" spans="1:32" x14ac:dyDescent="0.2">
      <c r="A66" s="2" t="s">
        <v>11770</v>
      </c>
      <c r="B66" s="2" t="s">
        <v>11770</v>
      </c>
      <c r="C66" s="2" t="s">
        <v>11800</v>
      </c>
      <c r="D66" s="2" t="s">
        <v>11772</v>
      </c>
      <c r="E66" s="2" t="s">
        <v>14</v>
      </c>
      <c r="F66" s="2" t="s">
        <v>14</v>
      </c>
      <c r="G66" s="2" t="s">
        <v>14</v>
      </c>
      <c r="H66" s="2" t="s">
        <v>14</v>
      </c>
      <c r="I66" s="2" t="s">
        <v>14</v>
      </c>
      <c r="J66" s="2" t="s">
        <v>14</v>
      </c>
      <c r="K66" s="2" t="s">
        <v>14</v>
      </c>
      <c r="L66" s="2" t="s">
        <v>14</v>
      </c>
      <c r="M66" s="2" t="s">
        <v>14</v>
      </c>
      <c r="N66" s="2" t="s">
        <v>14</v>
      </c>
      <c r="O66" s="2" t="s">
        <v>784</v>
      </c>
      <c r="P66" s="2" t="s">
        <v>785</v>
      </c>
      <c r="Q66" s="2" t="s">
        <v>14</v>
      </c>
      <c r="R66" s="2" t="s">
        <v>14</v>
      </c>
      <c r="S66" s="2" t="s">
        <v>14</v>
      </c>
      <c r="T66" s="2" t="s">
        <v>14</v>
      </c>
      <c r="U66" s="2" t="s">
        <v>14</v>
      </c>
      <c r="V66" s="2" t="s">
        <v>14</v>
      </c>
      <c r="W66" s="2" t="s">
        <v>14</v>
      </c>
      <c r="X66" s="2" t="s">
        <v>14</v>
      </c>
      <c r="Y66" s="2" t="s">
        <v>14</v>
      </c>
      <c r="Z66" s="2" t="s">
        <v>14</v>
      </c>
      <c r="AA66" s="2" t="s">
        <v>14</v>
      </c>
      <c r="AB66" s="2" t="s">
        <v>14</v>
      </c>
      <c r="AC66" s="2" t="s">
        <v>14</v>
      </c>
      <c r="AD66" s="2" t="s">
        <v>14</v>
      </c>
      <c r="AE66" s="2" t="s">
        <v>14</v>
      </c>
      <c r="AF66" s="2" t="s">
        <v>14</v>
      </c>
    </row>
    <row r="67" spans="1:32" x14ac:dyDescent="0.2">
      <c r="A67" s="2" t="s">
        <v>14</v>
      </c>
      <c r="B67" s="2" t="s">
        <v>14</v>
      </c>
      <c r="C67" s="2" t="s">
        <v>14</v>
      </c>
      <c r="D67" s="2" t="s">
        <v>14</v>
      </c>
      <c r="E67" s="2" t="s">
        <v>14</v>
      </c>
      <c r="F67" s="2" t="s">
        <v>14</v>
      </c>
      <c r="G67" s="2" t="s">
        <v>14</v>
      </c>
      <c r="H67" s="2" t="s">
        <v>14</v>
      </c>
      <c r="I67" s="2" t="s">
        <v>14</v>
      </c>
      <c r="J67" s="2" t="s">
        <v>14</v>
      </c>
      <c r="K67" s="2" t="s">
        <v>14</v>
      </c>
      <c r="L67" s="2" t="s">
        <v>14</v>
      </c>
      <c r="M67" s="2" t="s">
        <v>14</v>
      </c>
      <c r="N67" s="2" t="s">
        <v>14</v>
      </c>
      <c r="O67" s="2" t="s">
        <v>14</v>
      </c>
      <c r="P67" s="2" t="s">
        <v>14</v>
      </c>
      <c r="Q67" s="2" t="s">
        <v>14</v>
      </c>
      <c r="R67" s="2" t="s">
        <v>14</v>
      </c>
      <c r="S67" s="2" t="s">
        <v>14</v>
      </c>
      <c r="T67" s="2" t="s">
        <v>14</v>
      </c>
      <c r="U67" s="2" t="s">
        <v>14</v>
      </c>
      <c r="V67" s="2" t="s">
        <v>14</v>
      </c>
      <c r="W67" s="2" t="s">
        <v>14</v>
      </c>
      <c r="X67" s="2" t="s">
        <v>14</v>
      </c>
      <c r="Y67" s="2" t="s">
        <v>14</v>
      </c>
      <c r="Z67" s="2" t="s">
        <v>14</v>
      </c>
      <c r="AA67" s="2" t="s">
        <v>14</v>
      </c>
      <c r="AB67" s="2" t="s">
        <v>14</v>
      </c>
      <c r="AC67" s="2" t="s">
        <v>14</v>
      </c>
      <c r="AD67" s="2" t="s">
        <v>14</v>
      </c>
      <c r="AE67" s="2" t="s">
        <v>14</v>
      </c>
      <c r="AF67" s="2" t="s">
        <v>14</v>
      </c>
    </row>
    <row r="68" spans="1:32" x14ac:dyDescent="0.2">
      <c r="A68" s="2" t="s">
        <v>11774</v>
      </c>
      <c r="B68" s="2" t="s">
        <v>11774</v>
      </c>
      <c r="C68" s="2" t="s">
        <v>11810</v>
      </c>
      <c r="D68" s="2" t="s">
        <v>11776</v>
      </c>
      <c r="E68" s="2" t="s">
        <v>778</v>
      </c>
      <c r="F68" s="2" t="s">
        <v>778</v>
      </c>
      <c r="G68" s="2" t="s">
        <v>429</v>
      </c>
      <c r="H68" s="2" t="s">
        <v>323</v>
      </c>
      <c r="I68" s="2" t="s">
        <v>14</v>
      </c>
      <c r="J68" s="2" t="s">
        <v>11811</v>
      </c>
      <c r="K68" s="2" t="s">
        <v>11812</v>
      </c>
      <c r="L68" s="2" t="s">
        <v>14</v>
      </c>
      <c r="M68" s="2" t="s">
        <v>14</v>
      </c>
      <c r="N68" s="2" t="s">
        <v>14</v>
      </c>
      <c r="O68" s="2" t="s">
        <v>11813</v>
      </c>
      <c r="P68" s="2" t="s">
        <v>11814</v>
      </c>
      <c r="Q68" s="2" t="s">
        <v>824</v>
      </c>
      <c r="R68" s="2" t="s">
        <v>14</v>
      </c>
      <c r="S68" s="2" t="s">
        <v>14</v>
      </c>
      <c r="T68" s="2" t="s">
        <v>13</v>
      </c>
      <c r="U68" s="2" t="s">
        <v>11815</v>
      </c>
      <c r="V68" s="2" t="s">
        <v>826</v>
      </c>
      <c r="W68" s="2" t="s">
        <v>14</v>
      </c>
      <c r="X68" s="2" t="s">
        <v>14</v>
      </c>
      <c r="Y68" s="2" t="s">
        <v>584</v>
      </c>
      <c r="Z68" s="2" t="s">
        <v>14</v>
      </c>
      <c r="AA68" s="2" t="s">
        <v>14</v>
      </c>
      <c r="AB68" s="2" t="s">
        <v>14</v>
      </c>
      <c r="AC68" s="2" t="s">
        <v>14</v>
      </c>
      <c r="AD68" s="2" t="s">
        <v>14</v>
      </c>
      <c r="AE68" s="2" t="s">
        <v>14</v>
      </c>
      <c r="AF68" s="2" t="s">
        <v>14</v>
      </c>
    </row>
    <row r="69" spans="1:32" x14ac:dyDescent="0.2">
      <c r="A69" s="2" t="s">
        <v>11774</v>
      </c>
      <c r="B69" s="2" t="s">
        <v>11774</v>
      </c>
      <c r="C69" s="2" t="s">
        <v>11810</v>
      </c>
      <c r="D69" s="2" t="s">
        <v>11776</v>
      </c>
      <c r="E69" s="2" t="s">
        <v>14</v>
      </c>
      <c r="F69" s="2" t="s">
        <v>14</v>
      </c>
      <c r="G69" s="2" t="s">
        <v>14</v>
      </c>
      <c r="H69" s="2" t="s">
        <v>14</v>
      </c>
      <c r="I69" s="2" t="s">
        <v>14</v>
      </c>
      <c r="J69" s="2" t="s">
        <v>14</v>
      </c>
      <c r="K69" s="2" t="s">
        <v>14</v>
      </c>
      <c r="L69" s="2" t="s">
        <v>14</v>
      </c>
      <c r="M69" s="2" t="s">
        <v>14</v>
      </c>
      <c r="N69" s="2" t="s">
        <v>14</v>
      </c>
      <c r="O69" s="2" t="s">
        <v>784</v>
      </c>
      <c r="P69" s="2" t="s">
        <v>785</v>
      </c>
      <c r="Q69" s="2" t="s">
        <v>14</v>
      </c>
      <c r="R69" s="2" t="s">
        <v>14</v>
      </c>
      <c r="S69" s="2" t="s">
        <v>14</v>
      </c>
      <c r="T69" s="2" t="s">
        <v>14</v>
      </c>
      <c r="U69" s="2" t="s">
        <v>14</v>
      </c>
      <c r="V69" s="2" t="s">
        <v>14</v>
      </c>
      <c r="W69" s="2" t="s">
        <v>14</v>
      </c>
      <c r="X69" s="2" t="s">
        <v>14</v>
      </c>
      <c r="Y69" s="2" t="s">
        <v>14</v>
      </c>
      <c r="Z69" s="2" t="s">
        <v>14</v>
      </c>
      <c r="AA69" s="2" t="s">
        <v>14</v>
      </c>
      <c r="AB69" s="2" t="s">
        <v>14</v>
      </c>
      <c r="AC69" s="2" t="s">
        <v>14</v>
      </c>
      <c r="AD69" s="2" t="s">
        <v>14</v>
      </c>
      <c r="AE69" s="2" t="s">
        <v>14</v>
      </c>
      <c r="AF69" s="2" t="s">
        <v>14</v>
      </c>
    </row>
    <row r="70" spans="1:32" x14ac:dyDescent="0.2">
      <c r="A70" s="2" t="s">
        <v>11815</v>
      </c>
      <c r="B70" s="2" t="s">
        <v>11774</v>
      </c>
      <c r="C70" s="2" t="s">
        <v>11810</v>
      </c>
      <c r="D70" s="2" t="s">
        <v>11776</v>
      </c>
      <c r="E70" s="2" t="s">
        <v>14</v>
      </c>
      <c r="F70" s="2" t="s">
        <v>14</v>
      </c>
      <c r="G70" s="2" t="s">
        <v>14</v>
      </c>
      <c r="H70" s="2" t="s">
        <v>14</v>
      </c>
      <c r="I70" s="2" t="s">
        <v>14</v>
      </c>
      <c r="J70" s="2" t="s">
        <v>11811</v>
      </c>
      <c r="K70" s="2" t="s">
        <v>11812</v>
      </c>
      <c r="L70" s="2" t="s">
        <v>14</v>
      </c>
      <c r="M70" s="2" t="s">
        <v>14</v>
      </c>
      <c r="N70" s="2" t="s">
        <v>14</v>
      </c>
      <c r="O70" s="2" t="s">
        <v>11816</v>
      </c>
      <c r="P70" s="2" t="s">
        <v>828</v>
      </c>
      <c r="Q70" s="2" t="s">
        <v>829</v>
      </c>
      <c r="R70" s="2" t="s">
        <v>852</v>
      </c>
      <c r="S70" s="2" t="s">
        <v>14</v>
      </c>
      <c r="T70" s="2" t="s">
        <v>13</v>
      </c>
      <c r="U70" s="2" t="s">
        <v>14</v>
      </c>
      <c r="V70" s="2" t="s">
        <v>830</v>
      </c>
      <c r="W70" s="2" t="s">
        <v>852</v>
      </c>
      <c r="X70" s="2" t="s">
        <v>14</v>
      </c>
      <c r="Y70" s="2" t="s">
        <v>584</v>
      </c>
      <c r="Z70" s="2" t="s">
        <v>14</v>
      </c>
      <c r="AA70" s="2" t="s">
        <v>14</v>
      </c>
      <c r="AB70" s="2" t="s">
        <v>14</v>
      </c>
      <c r="AC70" s="2" t="s">
        <v>14</v>
      </c>
      <c r="AD70" s="2" t="s">
        <v>14</v>
      </c>
      <c r="AE70" s="2" t="s">
        <v>14</v>
      </c>
      <c r="AF70" s="2" t="s">
        <v>14</v>
      </c>
    </row>
    <row r="71" spans="1:32" x14ac:dyDescent="0.2">
      <c r="A71" s="2" t="s">
        <v>11815</v>
      </c>
      <c r="B71" s="2" t="s">
        <v>11774</v>
      </c>
      <c r="C71" s="2" t="s">
        <v>11810</v>
      </c>
      <c r="D71" s="2" t="s">
        <v>11776</v>
      </c>
      <c r="E71" s="2" t="s">
        <v>14</v>
      </c>
      <c r="F71" s="2" t="s">
        <v>14</v>
      </c>
      <c r="G71" s="2" t="s">
        <v>14</v>
      </c>
      <c r="H71" s="2" t="s">
        <v>14</v>
      </c>
      <c r="I71" s="2" t="s">
        <v>14</v>
      </c>
      <c r="J71" s="2" t="s">
        <v>14</v>
      </c>
      <c r="K71" s="2" t="s">
        <v>14</v>
      </c>
      <c r="L71" s="2" t="s">
        <v>14</v>
      </c>
      <c r="M71" s="2" t="s">
        <v>14</v>
      </c>
      <c r="N71" s="2" t="s">
        <v>14</v>
      </c>
      <c r="O71" s="2" t="s">
        <v>11816</v>
      </c>
      <c r="P71" s="2" t="s">
        <v>828</v>
      </c>
      <c r="Q71" s="2" t="s">
        <v>829</v>
      </c>
      <c r="R71" s="2" t="s">
        <v>852</v>
      </c>
      <c r="S71" s="2" t="s">
        <v>14</v>
      </c>
      <c r="T71" s="2" t="s">
        <v>13</v>
      </c>
      <c r="U71" s="2" t="s">
        <v>14</v>
      </c>
      <c r="V71" s="2" t="s">
        <v>830</v>
      </c>
      <c r="W71" s="2" t="s">
        <v>852</v>
      </c>
      <c r="X71" s="2" t="s">
        <v>14</v>
      </c>
      <c r="Y71" s="2" t="s">
        <v>584</v>
      </c>
      <c r="Z71" s="2" t="s">
        <v>14</v>
      </c>
      <c r="AA71" s="2" t="s">
        <v>14</v>
      </c>
      <c r="AB71" s="2" t="s">
        <v>14</v>
      </c>
      <c r="AC71" s="2" t="s">
        <v>14</v>
      </c>
      <c r="AD71" s="2" t="s">
        <v>14</v>
      </c>
      <c r="AE71" s="2" t="s">
        <v>14</v>
      </c>
      <c r="AF71" s="2" t="s">
        <v>14</v>
      </c>
    </row>
    <row r="72" spans="1:32" x14ac:dyDescent="0.2">
      <c r="A72" s="2" t="s">
        <v>11815</v>
      </c>
      <c r="B72" s="2" t="s">
        <v>11774</v>
      </c>
      <c r="C72" s="2" t="s">
        <v>11810</v>
      </c>
      <c r="D72" s="2" t="s">
        <v>11776</v>
      </c>
      <c r="E72" s="2" t="s">
        <v>14</v>
      </c>
      <c r="F72" s="2" t="s">
        <v>14</v>
      </c>
      <c r="G72" s="2" t="s">
        <v>14</v>
      </c>
      <c r="H72" s="2" t="s">
        <v>14</v>
      </c>
      <c r="I72" s="2" t="s">
        <v>14</v>
      </c>
      <c r="J72" s="2" t="s">
        <v>14</v>
      </c>
      <c r="K72" s="2" t="s">
        <v>14</v>
      </c>
      <c r="L72" s="2" t="s">
        <v>14</v>
      </c>
      <c r="M72" s="2" t="s">
        <v>14</v>
      </c>
      <c r="N72" s="2" t="s">
        <v>14</v>
      </c>
      <c r="O72" s="2" t="s">
        <v>831</v>
      </c>
      <c r="P72" s="2" t="s">
        <v>832</v>
      </c>
      <c r="Q72" s="2" t="s">
        <v>14</v>
      </c>
      <c r="R72" s="2" t="s">
        <v>14</v>
      </c>
      <c r="S72" s="2" t="s">
        <v>14</v>
      </c>
      <c r="T72" s="2" t="s">
        <v>14</v>
      </c>
      <c r="U72" s="2" t="s">
        <v>14</v>
      </c>
      <c r="V72" s="2" t="s">
        <v>14</v>
      </c>
      <c r="W72" s="2" t="s">
        <v>14</v>
      </c>
      <c r="X72" s="2" t="s">
        <v>14</v>
      </c>
      <c r="Y72" s="2" t="s">
        <v>14</v>
      </c>
      <c r="Z72" s="2" t="s">
        <v>14</v>
      </c>
      <c r="AA72" s="2" t="s">
        <v>14</v>
      </c>
      <c r="AB72" s="2" t="s">
        <v>14</v>
      </c>
      <c r="AC72" s="2" t="s">
        <v>14</v>
      </c>
      <c r="AD72" s="2" t="s">
        <v>14</v>
      </c>
      <c r="AE72" s="2" t="s">
        <v>14</v>
      </c>
      <c r="AF72" s="2" t="s">
        <v>14</v>
      </c>
    </row>
    <row r="73" spans="1:32" x14ac:dyDescent="0.2">
      <c r="A73" s="2" t="s">
        <v>14</v>
      </c>
      <c r="B73" s="2" t="s">
        <v>14</v>
      </c>
      <c r="C73" s="2" t="s">
        <v>14</v>
      </c>
      <c r="D73" s="2" t="s">
        <v>14</v>
      </c>
      <c r="E73" s="2" t="s">
        <v>14</v>
      </c>
      <c r="F73" s="2" t="s">
        <v>14</v>
      </c>
      <c r="G73" s="2" t="s">
        <v>14</v>
      </c>
      <c r="H73" s="2" t="s">
        <v>14</v>
      </c>
      <c r="I73" s="2" t="s">
        <v>14</v>
      </c>
      <c r="J73" s="2" t="s">
        <v>14</v>
      </c>
      <c r="K73" s="2" t="s">
        <v>14</v>
      </c>
      <c r="L73" s="2" t="s">
        <v>14</v>
      </c>
      <c r="M73" s="2" t="s">
        <v>14</v>
      </c>
      <c r="N73" s="2" t="s">
        <v>14</v>
      </c>
      <c r="O73" s="2" t="s">
        <v>14</v>
      </c>
      <c r="P73" s="2" t="s">
        <v>14</v>
      </c>
      <c r="Q73" s="2" t="s">
        <v>14</v>
      </c>
      <c r="R73" s="2" t="s">
        <v>14</v>
      </c>
      <c r="S73" s="2" t="s">
        <v>14</v>
      </c>
      <c r="T73" s="2" t="s">
        <v>14</v>
      </c>
      <c r="U73" s="2" t="s">
        <v>14</v>
      </c>
      <c r="V73" s="2" t="s">
        <v>14</v>
      </c>
      <c r="W73" s="2" t="s">
        <v>14</v>
      </c>
      <c r="X73" s="2" t="s">
        <v>14</v>
      </c>
      <c r="Y73" s="2" t="s">
        <v>14</v>
      </c>
      <c r="Z73" s="2" t="s">
        <v>14</v>
      </c>
      <c r="AA73" s="2" t="s">
        <v>14</v>
      </c>
      <c r="AB73" s="2" t="s">
        <v>14</v>
      </c>
      <c r="AC73" s="2" t="s">
        <v>14</v>
      </c>
      <c r="AD73" s="2" t="s">
        <v>14</v>
      </c>
      <c r="AE73" s="2" t="s">
        <v>14</v>
      </c>
      <c r="AF73" s="2" t="s">
        <v>14</v>
      </c>
    </row>
    <row r="74" spans="1:32" x14ac:dyDescent="0.2">
      <c r="A74" s="2" t="s">
        <v>11778</v>
      </c>
      <c r="B74" s="2" t="s">
        <v>11778</v>
      </c>
      <c r="C74" s="2" t="s">
        <v>11817</v>
      </c>
      <c r="D74" s="2" t="s">
        <v>11780</v>
      </c>
      <c r="E74" s="2" t="s">
        <v>778</v>
      </c>
      <c r="F74" s="2" t="s">
        <v>778</v>
      </c>
      <c r="G74" s="2" t="s">
        <v>429</v>
      </c>
      <c r="H74" s="2" t="s">
        <v>11666</v>
      </c>
      <c r="I74" s="2" t="s">
        <v>14</v>
      </c>
      <c r="J74" s="2" t="s">
        <v>11818</v>
      </c>
      <c r="K74" s="2" t="s">
        <v>11819</v>
      </c>
      <c r="L74" s="2" t="s">
        <v>14</v>
      </c>
      <c r="M74" s="2" t="s">
        <v>14</v>
      </c>
      <c r="N74" s="2" t="s">
        <v>14</v>
      </c>
      <c r="O74" s="2" t="s">
        <v>11820</v>
      </c>
      <c r="P74" s="2" t="s">
        <v>11821</v>
      </c>
      <c r="Q74" s="2" t="s">
        <v>11822</v>
      </c>
      <c r="R74" s="2" t="s">
        <v>14</v>
      </c>
      <c r="S74" s="2" t="s">
        <v>14</v>
      </c>
      <c r="T74" s="2" t="s">
        <v>14</v>
      </c>
      <c r="U74" s="2" t="s">
        <v>14</v>
      </c>
      <c r="V74" s="2" t="s">
        <v>14</v>
      </c>
      <c r="W74" s="2" t="s">
        <v>14</v>
      </c>
      <c r="X74" s="2" t="s">
        <v>14</v>
      </c>
      <c r="Y74" s="2" t="s">
        <v>14</v>
      </c>
      <c r="Z74" s="2" t="s">
        <v>14</v>
      </c>
      <c r="AA74" s="2" t="s">
        <v>14</v>
      </c>
      <c r="AB74" s="2" t="s">
        <v>14</v>
      </c>
      <c r="AC74" s="2" t="s">
        <v>14</v>
      </c>
      <c r="AD74" s="2" t="s">
        <v>14</v>
      </c>
      <c r="AE74" s="2" t="s">
        <v>14</v>
      </c>
      <c r="AF74" s="2" t="s">
        <v>14</v>
      </c>
    </row>
    <row r="75" spans="1:32" x14ac:dyDescent="0.2">
      <c r="A75" s="2" t="s">
        <v>11778</v>
      </c>
      <c r="B75" s="2" t="s">
        <v>11778</v>
      </c>
      <c r="C75" s="2" t="s">
        <v>11817</v>
      </c>
      <c r="D75" s="2" t="s">
        <v>11780</v>
      </c>
      <c r="E75" s="2" t="s">
        <v>14</v>
      </c>
      <c r="F75" s="2" t="s">
        <v>14</v>
      </c>
      <c r="G75" s="2" t="s">
        <v>14</v>
      </c>
      <c r="H75" s="2" t="s">
        <v>14</v>
      </c>
      <c r="I75" s="2" t="s">
        <v>14</v>
      </c>
      <c r="J75" s="2" t="s">
        <v>14</v>
      </c>
      <c r="K75" s="2" t="s">
        <v>14</v>
      </c>
      <c r="L75" s="2" t="s">
        <v>14</v>
      </c>
      <c r="M75" s="2" t="s">
        <v>14</v>
      </c>
      <c r="N75" s="2" t="s">
        <v>14</v>
      </c>
      <c r="O75" s="2" t="s">
        <v>784</v>
      </c>
      <c r="P75" s="2" t="s">
        <v>785</v>
      </c>
      <c r="Q75" s="2" t="s">
        <v>14</v>
      </c>
      <c r="R75" s="2" t="s">
        <v>14</v>
      </c>
      <c r="S75" s="2" t="s">
        <v>14</v>
      </c>
      <c r="T75" s="2" t="s">
        <v>14</v>
      </c>
      <c r="U75" s="2" t="s">
        <v>14</v>
      </c>
      <c r="V75" s="2" t="s">
        <v>14</v>
      </c>
      <c r="W75" s="2" t="s">
        <v>14</v>
      </c>
      <c r="X75" s="2" t="s">
        <v>14</v>
      </c>
      <c r="Y75" s="2" t="s">
        <v>14</v>
      </c>
      <c r="Z75" s="2" t="s">
        <v>14</v>
      </c>
      <c r="AA75" s="2" t="s">
        <v>14</v>
      </c>
      <c r="AB75" s="2" t="s">
        <v>14</v>
      </c>
      <c r="AC75" s="2" t="s">
        <v>14</v>
      </c>
      <c r="AD75" s="2" t="s">
        <v>14</v>
      </c>
      <c r="AE75" s="2" t="s">
        <v>14</v>
      </c>
      <c r="AF75" s="2" t="s">
        <v>14</v>
      </c>
    </row>
    <row r="76" spans="1:32" x14ac:dyDescent="0.2">
      <c r="A76" s="2" t="s">
        <v>14</v>
      </c>
      <c r="B76" s="2" t="s">
        <v>14</v>
      </c>
      <c r="C76" s="2" t="s">
        <v>14</v>
      </c>
      <c r="D76" s="2" t="s">
        <v>14</v>
      </c>
      <c r="E76" s="2" t="s">
        <v>14</v>
      </c>
      <c r="F76" s="2" t="s">
        <v>14</v>
      </c>
      <c r="G76" s="2" t="s">
        <v>14</v>
      </c>
      <c r="H76" s="2" t="s">
        <v>14</v>
      </c>
      <c r="I76" s="2" t="s">
        <v>14</v>
      </c>
      <c r="J76" s="2" t="s">
        <v>14</v>
      </c>
      <c r="K76" s="2" t="s">
        <v>14</v>
      </c>
      <c r="L76" s="2" t="s">
        <v>14</v>
      </c>
      <c r="M76" s="2" t="s">
        <v>14</v>
      </c>
      <c r="N76" s="2" t="s">
        <v>14</v>
      </c>
      <c r="O76" s="2" t="s">
        <v>14</v>
      </c>
      <c r="P76" s="2" t="s">
        <v>14</v>
      </c>
      <c r="Q76" s="2" t="s">
        <v>14</v>
      </c>
      <c r="R76" s="2" t="s">
        <v>14</v>
      </c>
      <c r="S76" s="2" t="s">
        <v>14</v>
      </c>
      <c r="T76" s="2" t="s">
        <v>14</v>
      </c>
      <c r="U76" s="2" t="s">
        <v>14</v>
      </c>
      <c r="V76" s="2" t="s">
        <v>14</v>
      </c>
      <c r="W76" s="2" t="s">
        <v>14</v>
      </c>
      <c r="X76" s="2" t="s">
        <v>14</v>
      </c>
      <c r="Y76" s="2" t="s">
        <v>14</v>
      </c>
      <c r="Z76" s="2" t="s">
        <v>14</v>
      </c>
      <c r="AA76" s="2" t="s">
        <v>14</v>
      </c>
      <c r="AB76" s="2" t="s">
        <v>14</v>
      </c>
      <c r="AC76" s="2" t="s">
        <v>14</v>
      </c>
      <c r="AD76" s="2" t="s">
        <v>14</v>
      </c>
      <c r="AE76" s="2" t="s">
        <v>14</v>
      </c>
      <c r="AF76" s="2" t="s">
        <v>14</v>
      </c>
    </row>
    <row r="77" spans="1:32" x14ac:dyDescent="0.2">
      <c r="A77" s="2" t="s">
        <v>910</v>
      </c>
      <c r="B77" s="2" t="s">
        <v>910</v>
      </c>
      <c r="C77" s="2" t="s">
        <v>911</v>
      </c>
      <c r="D77" s="2" t="s">
        <v>912</v>
      </c>
      <c r="E77" s="2" t="s">
        <v>778</v>
      </c>
      <c r="F77" s="2" t="s">
        <v>778</v>
      </c>
      <c r="G77" s="2" t="s">
        <v>429</v>
      </c>
      <c r="H77" s="2" t="s">
        <v>11666</v>
      </c>
      <c r="I77" s="2" t="s">
        <v>14</v>
      </c>
      <c r="J77" s="2" t="s">
        <v>913</v>
      </c>
      <c r="K77" s="2" t="s">
        <v>914</v>
      </c>
      <c r="L77" s="2" t="s">
        <v>14</v>
      </c>
      <c r="M77" s="2" t="s">
        <v>14</v>
      </c>
      <c r="N77" s="2" t="s">
        <v>14</v>
      </c>
      <c r="O77" s="2" t="s">
        <v>915</v>
      </c>
      <c r="P77" s="2" t="s">
        <v>916</v>
      </c>
      <c r="Q77" s="2" t="s">
        <v>917</v>
      </c>
      <c r="R77" s="2" t="s">
        <v>650</v>
      </c>
      <c r="S77" s="2" t="s">
        <v>14</v>
      </c>
      <c r="T77" s="2" t="s">
        <v>14</v>
      </c>
      <c r="U77" s="2" t="s">
        <v>918</v>
      </c>
      <c r="V77" s="2" t="s">
        <v>14</v>
      </c>
      <c r="W77" s="2" t="s">
        <v>14</v>
      </c>
      <c r="X77" s="2" t="s">
        <v>14</v>
      </c>
      <c r="Y77" s="2" t="s">
        <v>14</v>
      </c>
      <c r="Z77" s="2" t="s">
        <v>14</v>
      </c>
      <c r="AA77" s="2" t="s">
        <v>14</v>
      </c>
      <c r="AB77" s="2" t="s">
        <v>14</v>
      </c>
      <c r="AC77" s="2" t="s">
        <v>14</v>
      </c>
      <c r="AD77" s="2" t="s">
        <v>14</v>
      </c>
      <c r="AE77" s="2" t="s">
        <v>14</v>
      </c>
      <c r="AF77" s="2" t="s">
        <v>14</v>
      </c>
    </row>
    <row r="78" spans="1:32" x14ac:dyDescent="0.2">
      <c r="A78" s="2" t="s">
        <v>910</v>
      </c>
      <c r="B78" s="2" t="s">
        <v>910</v>
      </c>
      <c r="C78" s="2" t="s">
        <v>911</v>
      </c>
      <c r="D78" s="2" t="s">
        <v>912</v>
      </c>
      <c r="E78" s="2" t="s">
        <v>14</v>
      </c>
      <c r="F78" s="2" t="s">
        <v>14</v>
      </c>
      <c r="G78" s="2" t="s">
        <v>14</v>
      </c>
      <c r="H78" s="2" t="s">
        <v>14</v>
      </c>
      <c r="I78" s="2" t="s">
        <v>14</v>
      </c>
      <c r="J78" s="2" t="s">
        <v>14</v>
      </c>
      <c r="K78" s="2" t="s">
        <v>14</v>
      </c>
      <c r="L78" s="2" t="s">
        <v>14</v>
      </c>
      <c r="M78" s="2" t="s">
        <v>14</v>
      </c>
      <c r="N78" s="2" t="s">
        <v>14</v>
      </c>
      <c r="O78" s="2" t="s">
        <v>919</v>
      </c>
      <c r="P78" s="2" t="s">
        <v>920</v>
      </c>
      <c r="Q78" s="2" t="s">
        <v>917</v>
      </c>
      <c r="R78" s="2" t="s">
        <v>657</v>
      </c>
      <c r="S78" s="2" t="s">
        <v>14</v>
      </c>
      <c r="T78" s="2" t="s">
        <v>14</v>
      </c>
      <c r="U78" s="2" t="s">
        <v>921</v>
      </c>
      <c r="V78" s="2" t="s">
        <v>14</v>
      </c>
      <c r="W78" s="2" t="s">
        <v>14</v>
      </c>
      <c r="X78" s="2" t="s">
        <v>14</v>
      </c>
      <c r="Y78" s="2" t="s">
        <v>14</v>
      </c>
      <c r="Z78" s="2" t="s">
        <v>14</v>
      </c>
      <c r="AA78" s="2" t="s">
        <v>14</v>
      </c>
      <c r="AB78" s="2" t="s">
        <v>14</v>
      </c>
      <c r="AC78" s="2" t="s">
        <v>14</v>
      </c>
      <c r="AD78" s="2" t="s">
        <v>14</v>
      </c>
      <c r="AE78" s="2" t="s">
        <v>14</v>
      </c>
      <c r="AF78" s="2" t="s">
        <v>14</v>
      </c>
    </row>
    <row r="79" spans="1:32" x14ac:dyDescent="0.2">
      <c r="A79" s="2" t="s">
        <v>910</v>
      </c>
      <c r="B79" s="2" t="s">
        <v>910</v>
      </c>
      <c r="C79" s="2" t="s">
        <v>911</v>
      </c>
      <c r="D79" s="2" t="s">
        <v>912</v>
      </c>
      <c r="E79" s="2" t="s">
        <v>14</v>
      </c>
      <c r="F79" s="2" t="s">
        <v>14</v>
      </c>
      <c r="G79" s="2" t="s">
        <v>14</v>
      </c>
      <c r="H79" s="2" t="s">
        <v>14</v>
      </c>
      <c r="I79" s="2" t="s">
        <v>14</v>
      </c>
      <c r="J79" s="2" t="s">
        <v>14</v>
      </c>
      <c r="K79" s="2" t="s">
        <v>14</v>
      </c>
      <c r="L79" s="2" t="s">
        <v>14</v>
      </c>
      <c r="M79" s="2" t="s">
        <v>14</v>
      </c>
      <c r="N79" s="2" t="s">
        <v>14</v>
      </c>
      <c r="O79" s="2" t="s">
        <v>922</v>
      </c>
      <c r="P79" s="2" t="s">
        <v>923</v>
      </c>
      <c r="Q79" s="2" t="s">
        <v>917</v>
      </c>
      <c r="R79" s="2" t="s">
        <v>924</v>
      </c>
      <c r="S79" s="2" t="s">
        <v>14</v>
      </c>
      <c r="T79" s="2" t="s">
        <v>14</v>
      </c>
      <c r="U79" s="2" t="s">
        <v>925</v>
      </c>
      <c r="V79" s="2" t="s">
        <v>14</v>
      </c>
      <c r="W79" s="2" t="s">
        <v>14</v>
      </c>
      <c r="X79" s="2" t="s">
        <v>14</v>
      </c>
      <c r="Y79" s="2" t="s">
        <v>14</v>
      </c>
      <c r="Z79" s="2" t="s">
        <v>14</v>
      </c>
      <c r="AA79" s="2" t="s">
        <v>14</v>
      </c>
      <c r="AB79" s="2" t="s">
        <v>14</v>
      </c>
      <c r="AC79" s="2" t="s">
        <v>14</v>
      </c>
      <c r="AD79" s="2" t="s">
        <v>14</v>
      </c>
      <c r="AE79" s="2" t="s">
        <v>14</v>
      </c>
      <c r="AF79" s="2" t="s">
        <v>14</v>
      </c>
    </row>
    <row r="80" spans="1:32" x14ac:dyDescent="0.2">
      <c r="A80" s="2" t="s">
        <v>910</v>
      </c>
      <c r="B80" s="2" t="s">
        <v>910</v>
      </c>
      <c r="C80" s="2" t="s">
        <v>911</v>
      </c>
      <c r="D80" s="2" t="s">
        <v>912</v>
      </c>
      <c r="E80" s="2" t="s">
        <v>14</v>
      </c>
      <c r="F80" s="2" t="s">
        <v>14</v>
      </c>
      <c r="G80" s="2" t="s">
        <v>14</v>
      </c>
      <c r="H80" s="2" t="s">
        <v>14</v>
      </c>
      <c r="I80" s="2" t="s">
        <v>14</v>
      </c>
      <c r="J80" s="2" t="s">
        <v>14</v>
      </c>
      <c r="K80" s="2" t="s">
        <v>14</v>
      </c>
      <c r="L80" s="2" t="s">
        <v>14</v>
      </c>
      <c r="M80" s="2" t="s">
        <v>14</v>
      </c>
      <c r="N80" s="2" t="s">
        <v>14</v>
      </c>
      <c r="O80" s="2" t="s">
        <v>831</v>
      </c>
      <c r="P80" s="2" t="s">
        <v>832</v>
      </c>
      <c r="Q80" s="2" t="s">
        <v>898</v>
      </c>
      <c r="R80" s="2" t="s">
        <v>14</v>
      </c>
      <c r="S80" s="2" t="s">
        <v>14</v>
      </c>
      <c r="T80" s="2" t="s">
        <v>14</v>
      </c>
      <c r="U80" s="2" t="s">
        <v>926</v>
      </c>
      <c r="V80" s="2" t="s">
        <v>14</v>
      </c>
      <c r="W80" s="2" t="s">
        <v>14</v>
      </c>
      <c r="X80" s="2" t="s">
        <v>14</v>
      </c>
      <c r="Y80" s="2" t="s">
        <v>14</v>
      </c>
      <c r="Z80" s="2" t="s">
        <v>14</v>
      </c>
      <c r="AA80" s="2" t="s">
        <v>14</v>
      </c>
      <c r="AB80" s="2" t="s">
        <v>14</v>
      </c>
      <c r="AC80" s="2" t="s">
        <v>14</v>
      </c>
      <c r="AD80" s="2" t="s">
        <v>14</v>
      </c>
      <c r="AE80" s="2" t="s">
        <v>14</v>
      </c>
      <c r="AF80" s="2" t="s">
        <v>14</v>
      </c>
    </row>
    <row r="81" spans="1:32" x14ac:dyDescent="0.2">
      <c r="A81" s="2" t="s">
        <v>918</v>
      </c>
      <c r="B81" s="2" t="s">
        <v>910</v>
      </c>
      <c r="C81" s="2" t="s">
        <v>911</v>
      </c>
      <c r="D81" s="2" t="s">
        <v>912</v>
      </c>
      <c r="E81" s="2" t="s">
        <v>14</v>
      </c>
      <c r="F81" s="2" t="s">
        <v>14</v>
      </c>
      <c r="G81" s="2" t="s">
        <v>14</v>
      </c>
      <c r="H81" s="2" t="s">
        <v>14</v>
      </c>
      <c r="I81" s="2" t="s">
        <v>14</v>
      </c>
      <c r="J81" s="2" t="s">
        <v>927</v>
      </c>
      <c r="K81" s="2" t="s">
        <v>928</v>
      </c>
      <c r="L81" s="2" t="s">
        <v>929</v>
      </c>
      <c r="M81" s="2" t="s">
        <v>14</v>
      </c>
      <c r="N81" s="2" t="s">
        <v>14</v>
      </c>
      <c r="O81" s="2" t="s">
        <v>831</v>
      </c>
      <c r="P81" s="2" t="s">
        <v>832</v>
      </c>
      <c r="Q81" s="2" t="s">
        <v>14</v>
      </c>
      <c r="R81" s="2" t="s">
        <v>14</v>
      </c>
      <c r="S81" s="2" t="s">
        <v>14</v>
      </c>
      <c r="T81" s="2" t="s">
        <v>14</v>
      </c>
      <c r="U81" s="2" t="s">
        <v>14</v>
      </c>
      <c r="V81" s="2" t="s">
        <v>14</v>
      </c>
      <c r="W81" s="2" t="s">
        <v>14</v>
      </c>
      <c r="X81" s="2" t="s">
        <v>14</v>
      </c>
      <c r="Y81" s="2" t="s">
        <v>14</v>
      </c>
      <c r="Z81" s="2" t="s">
        <v>14</v>
      </c>
      <c r="AA81" s="2" t="s">
        <v>14</v>
      </c>
      <c r="AB81" s="2" t="s">
        <v>14</v>
      </c>
      <c r="AC81" s="2" t="s">
        <v>14</v>
      </c>
      <c r="AD81" s="2" t="s">
        <v>14</v>
      </c>
      <c r="AE81" s="2" t="s">
        <v>14</v>
      </c>
      <c r="AF81" s="2" t="s">
        <v>14</v>
      </c>
    </row>
    <row r="82" spans="1:32" x14ac:dyDescent="0.2">
      <c r="A82" s="2" t="s">
        <v>921</v>
      </c>
      <c r="B82" s="2" t="s">
        <v>910</v>
      </c>
      <c r="C82" s="2" t="s">
        <v>911</v>
      </c>
      <c r="D82" s="2" t="s">
        <v>912</v>
      </c>
      <c r="E82" s="2" t="s">
        <v>14</v>
      </c>
      <c r="F82" s="2" t="s">
        <v>14</v>
      </c>
      <c r="G82" s="2" t="s">
        <v>14</v>
      </c>
      <c r="H82" s="2" t="s">
        <v>14</v>
      </c>
      <c r="I82" s="2" t="s">
        <v>14</v>
      </c>
      <c r="J82" s="2" t="s">
        <v>930</v>
      </c>
      <c r="K82" s="2" t="s">
        <v>931</v>
      </c>
      <c r="L82" s="2" t="s">
        <v>14</v>
      </c>
      <c r="M82" s="2" t="s">
        <v>14</v>
      </c>
      <c r="N82" s="2" t="s">
        <v>14</v>
      </c>
      <c r="O82" s="2" t="s">
        <v>831</v>
      </c>
      <c r="P82" s="2" t="s">
        <v>832</v>
      </c>
      <c r="Q82" s="2" t="s">
        <v>14</v>
      </c>
      <c r="R82" s="2" t="s">
        <v>14</v>
      </c>
      <c r="S82" s="2" t="s">
        <v>14</v>
      </c>
      <c r="T82" s="2" t="s">
        <v>14</v>
      </c>
      <c r="U82" s="2" t="s">
        <v>14</v>
      </c>
      <c r="V82" s="2" t="s">
        <v>14</v>
      </c>
      <c r="W82" s="2" t="s">
        <v>14</v>
      </c>
      <c r="X82" s="2" t="s">
        <v>14</v>
      </c>
      <c r="Y82" s="2" t="s">
        <v>14</v>
      </c>
      <c r="Z82" s="2" t="s">
        <v>14</v>
      </c>
      <c r="AA82" s="2" t="s">
        <v>14</v>
      </c>
      <c r="AB82" s="2" t="s">
        <v>14</v>
      </c>
      <c r="AC82" s="2" t="s">
        <v>14</v>
      </c>
      <c r="AD82" s="2" t="s">
        <v>14</v>
      </c>
      <c r="AE82" s="2" t="s">
        <v>14</v>
      </c>
      <c r="AF82" s="2" t="s">
        <v>14</v>
      </c>
    </row>
    <row r="83" spans="1:32" x14ac:dyDescent="0.2">
      <c r="A83" s="2" t="s">
        <v>925</v>
      </c>
      <c r="B83" s="2" t="s">
        <v>910</v>
      </c>
      <c r="C83" s="2" t="s">
        <v>911</v>
      </c>
      <c r="D83" s="2" t="s">
        <v>912</v>
      </c>
      <c r="E83" s="2" t="s">
        <v>14</v>
      </c>
      <c r="F83" s="2" t="s">
        <v>14</v>
      </c>
      <c r="G83" s="2" t="s">
        <v>14</v>
      </c>
      <c r="H83" s="2" t="s">
        <v>14</v>
      </c>
      <c r="I83" s="2" t="s">
        <v>14</v>
      </c>
      <c r="J83" s="2" t="s">
        <v>932</v>
      </c>
      <c r="K83" s="2" t="s">
        <v>933</v>
      </c>
      <c r="L83" s="2" t="s">
        <v>14</v>
      </c>
      <c r="M83" s="2" t="s">
        <v>14</v>
      </c>
      <c r="N83" s="2" t="s">
        <v>14</v>
      </c>
      <c r="O83" s="2" t="s">
        <v>831</v>
      </c>
      <c r="P83" s="2" t="s">
        <v>832</v>
      </c>
      <c r="Q83" s="2" t="s">
        <v>14</v>
      </c>
      <c r="R83" s="2" t="s">
        <v>14</v>
      </c>
      <c r="S83" s="2" t="s">
        <v>14</v>
      </c>
      <c r="T83" s="2" t="s">
        <v>14</v>
      </c>
      <c r="U83" s="2" t="s">
        <v>14</v>
      </c>
      <c r="V83" s="2" t="s">
        <v>14</v>
      </c>
      <c r="W83" s="2" t="s">
        <v>14</v>
      </c>
      <c r="X83" s="2" t="s">
        <v>14</v>
      </c>
      <c r="Y83" s="2" t="s">
        <v>14</v>
      </c>
      <c r="Z83" s="2" t="s">
        <v>14</v>
      </c>
      <c r="AA83" s="2" t="s">
        <v>14</v>
      </c>
      <c r="AB83" s="2" t="s">
        <v>14</v>
      </c>
      <c r="AC83" s="2" t="s">
        <v>14</v>
      </c>
      <c r="AD83" s="2" t="s">
        <v>14</v>
      </c>
      <c r="AE83" s="2" t="s">
        <v>14</v>
      </c>
      <c r="AF83" s="2" t="s">
        <v>14</v>
      </c>
    </row>
    <row r="84" spans="1:32" x14ac:dyDescent="0.2">
      <c r="A84" s="2" t="s">
        <v>926</v>
      </c>
      <c r="B84" s="2" t="s">
        <v>910</v>
      </c>
      <c r="C84" s="2" t="s">
        <v>911</v>
      </c>
      <c r="D84" s="2" t="s">
        <v>912</v>
      </c>
      <c r="E84" s="2" t="s">
        <v>14</v>
      </c>
      <c r="F84" s="2" t="s">
        <v>14</v>
      </c>
      <c r="G84" s="2" t="s">
        <v>14</v>
      </c>
      <c r="H84" s="2" t="s">
        <v>14</v>
      </c>
      <c r="I84" s="2" t="s">
        <v>14</v>
      </c>
      <c r="J84" s="2" t="s">
        <v>934</v>
      </c>
      <c r="K84" s="2" t="s">
        <v>935</v>
      </c>
      <c r="L84" s="2" t="s">
        <v>14</v>
      </c>
      <c r="M84" s="2" t="s">
        <v>14</v>
      </c>
      <c r="N84" s="2" t="s">
        <v>14</v>
      </c>
      <c r="O84" s="2" t="s">
        <v>831</v>
      </c>
      <c r="P84" s="2" t="s">
        <v>832</v>
      </c>
      <c r="Q84" s="2" t="s">
        <v>14</v>
      </c>
      <c r="R84" s="2" t="s">
        <v>14</v>
      </c>
      <c r="S84" s="2" t="s">
        <v>14</v>
      </c>
      <c r="T84" s="2" t="s">
        <v>14</v>
      </c>
      <c r="U84" s="2" t="s">
        <v>14</v>
      </c>
      <c r="V84" s="2" t="s">
        <v>14</v>
      </c>
      <c r="W84" s="2" t="s">
        <v>14</v>
      </c>
      <c r="X84" s="2" t="s">
        <v>14</v>
      </c>
      <c r="Y84" s="2" t="s">
        <v>14</v>
      </c>
      <c r="Z84" s="2" t="s">
        <v>14</v>
      </c>
      <c r="AA84" s="2" t="s">
        <v>14</v>
      </c>
      <c r="AB84" s="2" t="s">
        <v>14</v>
      </c>
      <c r="AC84" s="2" t="s">
        <v>14</v>
      </c>
      <c r="AD84" s="2" t="s">
        <v>14</v>
      </c>
      <c r="AE84" s="2" t="s">
        <v>14</v>
      </c>
      <c r="AF84" s="2" t="s">
        <v>14</v>
      </c>
    </row>
    <row r="85" spans="1:32" x14ac:dyDescent="0.2">
      <c r="A85" s="2" t="s">
        <v>14</v>
      </c>
      <c r="B85" s="2" t="s">
        <v>14</v>
      </c>
      <c r="C85" s="2" t="s">
        <v>14</v>
      </c>
      <c r="D85" s="2" t="s">
        <v>14</v>
      </c>
      <c r="E85" s="2" t="s">
        <v>14</v>
      </c>
      <c r="F85" s="2" t="s">
        <v>14</v>
      </c>
      <c r="G85" s="2" t="s">
        <v>14</v>
      </c>
      <c r="H85" s="2" t="s">
        <v>14</v>
      </c>
      <c r="I85" s="2" t="s">
        <v>14</v>
      </c>
      <c r="J85" s="2" t="s">
        <v>14</v>
      </c>
      <c r="K85" s="2" t="s">
        <v>14</v>
      </c>
      <c r="L85" s="2" t="s">
        <v>14</v>
      </c>
      <c r="M85" s="2" t="s">
        <v>14</v>
      </c>
      <c r="N85" s="2" t="s">
        <v>14</v>
      </c>
      <c r="O85" s="2" t="s">
        <v>14</v>
      </c>
      <c r="P85" s="2" t="s">
        <v>14</v>
      </c>
      <c r="Q85" s="2" t="s">
        <v>14</v>
      </c>
      <c r="R85" s="2" t="s">
        <v>14</v>
      </c>
      <c r="S85" s="2" t="s">
        <v>14</v>
      </c>
      <c r="T85" s="2" t="s">
        <v>14</v>
      </c>
      <c r="U85" s="2" t="s">
        <v>14</v>
      </c>
      <c r="V85" s="2" t="s">
        <v>14</v>
      </c>
      <c r="W85" s="2" t="s">
        <v>14</v>
      </c>
      <c r="X85" s="2" t="s">
        <v>14</v>
      </c>
      <c r="Y85" s="2" t="s">
        <v>14</v>
      </c>
      <c r="Z85" s="2" t="s">
        <v>14</v>
      </c>
      <c r="AA85" s="2" t="s">
        <v>14</v>
      </c>
      <c r="AB85" s="2" t="s">
        <v>14</v>
      </c>
      <c r="AC85" s="2" t="s">
        <v>14</v>
      </c>
      <c r="AD85" s="2" t="s">
        <v>14</v>
      </c>
      <c r="AE85" s="2" t="s">
        <v>14</v>
      </c>
      <c r="AF85" s="2" t="s">
        <v>14</v>
      </c>
    </row>
    <row r="86" spans="1:32" x14ac:dyDescent="0.2">
      <c r="A86" s="2" t="s">
        <v>748</v>
      </c>
      <c r="B86" s="2" t="s">
        <v>748</v>
      </c>
      <c r="C86" s="2" t="s">
        <v>936</v>
      </c>
      <c r="D86" s="2" t="s">
        <v>937</v>
      </c>
      <c r="E86" s="2" t="s">
        <v>778</v>
      </c>
      <c r="F86" s="2" t="s">
        <v>778</v>
      </c>
      <c r="G86" s="2" t="s">
        <v>429</v>
      </c>
      <c r="H86" s="2" t="s">
        <v>11666</v>
      </c>
      <c r="I86" s="2" t="s">
        <v>14</v>
      </c>
      <c r="J86" s="2" t="s">
        <v>938</v>
      </c>
      <c r="K86" s="2" t="s">
        <v>939</v>
      </c>
      <c r="L86" s="2" t="s">
        <v>940</v>
      </c>
      <c r="M86" s="2" t="s">
        <v>14</v>
      </c>
      <c r="N86" s="2" t="s">
        <v>14</v>
      </c>
      <c r="O86" s="2" t="s">
        <v>941</v>
      </c>
      <c r="P86" s="2" t="s">
        <v>942</v>
      </c>
      <c r="Q86" s="2" t="s">
        <v>943</v>
      </c>
      <c r="R86" s="2" t="s">
        <v>363</v>
      </c>
      <c r="S86" s="2" t="s">
        <v>14</v>
      </c>
      <c r="T86" s="2" t="s">
        <v>13</v>
      </c>
      <c r="U86" s="2" t="s">
        <v>944</v>
      </c>
      <c r="V86" s="2" t="s">
        <v>826</v>
      </c>
      <c r="W86" s="2" t="s">
        <v>14</v>
      </c>
      <c r="X86" s="2" t="s">
        <v>14</v>
      </c>
      <c r="Y86" s="2" t="s">
        <v>584</v>
      </c>
      <c r="Z86" s="2" t="s">
        <v>14</v>
      </c>
      <c r="AA86" s="2" t="s">
        <v>14</v>
      </c>
      <c r="AB86" s="2" t="s">
        <v>14</v>
      </c>
      <c r="AC86" s="2" t="s">
        <v>14</v>
      </c>
      <c r="AD86" s="2" t="s">
        <v>14</v>
      </c>
      <c r="AE86" s="2" t="s">
        <v>14</v>
      </c>
      <c r="AF86" s="2" t="s">
        <v>14</v>
      </c>
    </row>
    <row r="87" spans="1:32" x14ac:dyDescent="0.2">
      <c r="A87" s="2" t="s">
        <v>748</v>
      </c>
      <c r="B87" s="2" t="s">
        <v>748</v>
      </c>
      <c r="C87" s="2" t="s">
        <v>936</v>
      </c>
      <c r="D87" s="2" t="s">
        <v>937</v>
      </c>
      <c r="E87" s="2" t="s">
        <v>14</v>
      </c>
      <c r="F87" s="2" t="s">
        <v>14</v>
      </c>
      <c r="G87" s="2" t="s">
        <v>14</v>
      </c>
      <c r="H87" s="2" t="s">
        <v>14</v>
      </c>
      <c r="I87" s="2" t="s">
        <v>14</v>
      </c>
      <c r="J87" s="2" t="s">
        <v>14</v>
      </c>
      <c r="K87" s="2" t="s">
        <v>14</v>
      </c>
      <c r="L87" s="2" t="s">
        <v>14</v>
      </c>
      <c r="M87" s="2" t="s">
        <v>14</v>
      </c>
      <c r="N87" s="2" t="s">
        <v>14</v>
      </c>
      <c r="O87" s="2" t="s">
        <v>945</v>
      </c>
      <c r="P87" s="2" t="s">
        <v>946</v>
      </c>
      <c r="Q87" s="2" t="s">
        <v>943</v>
      </c>
      <c r="R87" s="2" t="s">
        <v>947</v>
      </c>
      <c r="S87" s="2" t="s">
        <v>14</v>
      </c>
      <c r="T87" s="2" t="s">
        <v>13</v>
      </c>
      <c r="U87" s="2" t="s">
        <v>944</v>
      </c>
      <c r="V87" s="2" t="s">
        <v>826</v>
      </c>
      <c r="W87" s="2" t="s">
        <v>14</v>
      </c>
      <c r="X87" s="2" t="s">
        <v>14</v>
      </c>
      <c r="Y87" s="2" t="s">
        <v>584</v>
      </c>
      <c r="Z87" s="2" t="s">
        <v>14</v>
      </c>
      <c r="AA87" s="2" t="s">
        <v>14</v>
      </c>
      <c r="AB87" s="2" t="s">
        <v>14</v>
      </c>
      <c r="AC87" s="2" t="s">
        <v>14</v>
      </c>
      <c r="AD87" s="2" t="s">
        <v>14</v>
      </c>
      <c r="AE87" s="2" t="s">
        <v>14</v>
      </c>
      <c r="AF87" s="2" t="s">
        <v>14</v>
      </c>
    </row>
    <row r="88" spans="1:32" x14ac:dyDescent="0.2">
      <c r="A88" s="2" t="s">
        <v>748</v>
      </c>
      <c r="B88" s="2" t="s">
        <v>748</v>
      </c>
      <c r="C88" s="2" t="s">
        <v>936</v>
      </c>
      <c r="D88" s="2" t="s">
        <v>937</v>
      </c>
      <c r="E88" s="2" t="s">
        <v>14</v>
      </c>
      <c r="F88" s="2" t="s">
        <v>14</v>
      </c>
      <c r="G88" s="2" t="s">
        <v>14</v>
      </c>
      <c r="H88" s="2" t="s">
        <v>14</v>
      </c>
      <c r="I88" s="2" t="s">
        <v>14</v>
      </c>
      <c r="J88" s="2" t="s">
        <v>14</v>
      </c>
      <c r="K88" s="2" t="s">
        <v>14</v>
      </c>
      <c r="L88" s="2" t="s">
        <v>14</v>
      </c>
      <c r="M88" s="2" t="s">
        <v>14</v>
      </c>
      <c r="N88" s="2" t="s">
        <v>14</v>
      </c>
      <c r="O88" s="2" t="s">
        <v>784</v>
      </c>
      <c r="P88" s="2" t="s">
        <v>785</v>
      </c>
      <c r="Q88" s="2" t="s">
        <v>898</v>
      </c>
      <c r="R88" s="2" t="s">
        <v>14</v>
      </c>
      <c r="S88" s="2" t="s">
        <v>14</v>
      </c>
      <c r="T88" s="2" t="s">
        <v>14</v>
      </c>
      <c r="U88" s="2" t="s">
        <v>14</v>
      </c>
      <c r="V88" s="2" t="s">
        <v>14</v>
      </c>
      <c r="W88" s="2" t="s">
        <v>14</v>
      </c>
      <c r="X88" s="2" t="s">
        <v>14</v>
      </c>
      <c r="Y88" s="2" t="s">
        <v>14</v>
      </c>
      <c r="Z88" s="2" t="s">
        <v>14</v>
      </c>
      <c r="AA88" s="2" t="s">
        <v>14</v>
      </c>
      <c r="AB88" s="2" t="s">
        <v>14</v>
      </c>
      <c r="AC88" s="2" t="s">
        <v>14</v>
      </c>
      <c r="AD88" s="2" t="s">
        <v>14</v>
      </c>
      <c r="AE88" s="2" t="s">
        <v>14</v>
      </c>
      <c r="AF88" s="2" t="s">
        <v>14</v>
      </c>
    </row>
    <row r="89" spans="1:32" x14ac:dyDescent="0.2">
      <c r="A89" s="2" t="s">
        <v>944</v>
      </c>
      <c r="B89" s="2" t="s">
        <v>748</v>
      </c>
      <c r="C89" s="2" t="s">
        <v>936</v>
      </c>
      <c r="D89" s="2" t="s">
        <v>937</v>
      </c>
      <c r="E89" s="2" t="s">
        <v>14</v>
      </c>
      <c r="F89" s="2" t="s">
        <v>14</v>
      </c>
      <c r="G89" s="2" t="s">
        <v>14</v>
      </c>
      <c r="H89" s="2" t="s">
        <v>14</v>
      </c>
      <c r="I89" s="2" t="s">
        <v>14</v>
      </c>
      <c r="J89" s="2" t="s">
        <v>948</v>
      </c>
      <c r="K89" s="2" t="s">
        <v>949</v>
      </c>
      <c r="L89" s="2" t="s">
        <v>14</v>
      </c>
      <c r="M89" s="2" t="s">
        <v>14</v>
      </c>
      <c r="N89" s="2" t="s">
        <v>14</v>
      </c>
      <c r="O89" s="2" t="s">
        <v>831</v>
      </c>
      <c r="P89" s="2" t="s">
        <v>832</v>
      </c>
      <c r="Q89" s="2" t="s">
        <v>898</v>
      </c>
      <c r="R89" s="2" t="s">
        <v>14</v>
      </c>
      <c r="S89" s="2" t="s">
        <v>14</v>
      </c>
      <c r="T89" s="2" t="s">
        <v>14</v>
      </c>
      <c r="U89" s="2" t="s">
        <v>14</v>
      </c>
      <c r="V89" s="2" t="s">
        <v>14</v>
      </c>
      <c r="W89" s="2" t="s">
        <v>14</v>
      </c>
      <c r="X89" s="2" t="s">
        <v>14</v>
      </c>
      <c r="Y89" s="2" t="s">
        <v>14</v>
      </c>
      <c r="Z89" s="2" t="s">
        <v>14</v>
      </c>
      <c r="AA89" s="2" t="s">
        <v>14</v>
      </c>
      <c r="AB89" s="2" t="s">
        <v>14</v>
      </c>
      <c r="AC89" s="2" t="s">
        <v>14</v>
      </c>
      <c r="AD89" s="2" t="s">
        <v>14</v>
      </c>
      <c r="AE89" s="2" t="s">
        <v>14</v>
      </c>
      <c r="AF89" s="2" t="s">
        <v>14</v>
      </c>
    </row>
    <row r="90" spans="1:32" x14ac:dyDescent="0.2">
      <c r="A90" s="2" t="s">
        <v>14</v>
      </c>
      <c r="B90" s="2" t="s">
        <v>14</v>
      </c>
      <c r="C90" s="2" t="s">
        <v>14</v>
      </c>
      <c r="D90" s="2" t="s">
        <v>14</v>
      </c>
      <c r="E90" s="2" t="s">
        <v>14</v>
      </c>
      <c r="F90" s="2" t="s">
        <v>14</v>
      </c>
      <c r="G90" s="2" t="s">
        <v>14</v>
      </c>
      <c r="H90" s="2" t="s">
        <v>14</v>
      </c>
      <c r="I90" s="2" t="s">
        <v>14</v>
      </c>
      <c r="J90" s="2" t="s">
        <v>14</v>
      </c>
      <c r="K90" s="2" t="s">
        <v>14</v>
      </c>
      <c r="L90" s="2" t="s">
        <v>14</v>
      </c>
      <c r="M90" s="2" t="s">
        <v>14</v>
      </c>
      <c r="N90" s="2" t="s">
        <v>14</v>
      </c>
      <c r="O90" s="2" t="s">
        <v>14</v>
      </c>
      <c r="P90" s="2" t="s">
        <v>14</v>
      </c>
      <c r="Q90" s="2" t="s">
        <v>14</v>
      </c>
      <c r="R90" s="2" t="s">
        <v>14</v>
      </c>
      <c r="S90" s="2" t="s">
        <v>14</v>
      </c>
      <c r="T90" s="2" t="s">
        <v>14</v>
      </c>
      <c r="U90" s="2" t="s">
        <v>14</v>
      </c>
      <c r="V90" s="2" t="s">
        <v>14</v>
      </c>
      <c r="W90" s="2" t="s">
        <v>14</v>
      </c>
      <c r="X90" s="2" t="s">
        <v>14</v>
      </c>
      <c r="Y90" s="2" t="s">
        <v>14</v>
      </c>
      <c r="Z90" s="2" t="s">
        <v>14</v>
      </c>
      <c r="AA90" s="2" t="s">
        <v>14</v>
      </c>
      <c r="AB90" s="2" t="s">
        <v>14</v>
      </c>
      <c r="AC90" s="2" t="s">
        <v>14</v>
      </c>
      <c r="AD90" s="2" t="s">
        <v>14</v>
      </c>
      <c r="AE90" s="2" t="s">
        <v>14</v>
      </c>
      <c r="AF90" s="2" t="s">
        <v>14</v>
      </c>
    </row>
    <row r="91" spans="1:32" x14ac:dyDescent="0.2">
      <c r="A91" s="2" t="s">
        <v>950</v>
      </c>
      <c r="B91" s="2" t="s">
        <v>950</v>
      </c>
      <c r="C91" s="2" t="s">
        <v>951</v>
      </c>
      <c r="D91" s="2" t="s">
        <v>952</v>
      </c>
      <c r="E91" s="2" t="s">
        <v>778</v>
      </c>
      <c r="F91" s="2" t="s">
        <v>778</v>
      </c>
      <c r="G91" s="2" t="s">
        <v>429</v>
      </c>
      <c r="H91" s="2" t="s">
        <v>11666</v>
      </c>
      <c r="I91" s="2" t="s">
        <v>14</v>
      </c>
      <c r="J91" s="2" t="s">
        <v>953</v>
      </c>
      <c r="K91" s="2" t="s">
        <v>954</v>
      </c>
      <c r="L91" s="2" t="s">
        <v>890</v>
      </c>
      <c r="M91" s="2" t="s">
        <v>14</v>
      </c>
      <c r="N91" s="2" t="s">
        <v>14</v>
      </c>
      <c r="O91" s="2" t="s">
        <v>955</v>
      </c>
      <c r="P91" s="2" t="s">
        <v>956</v>
      </c>
      <c r="Q91" s="2" t="s">
        <v>957</v>
      </c>
      <c r="R91" s="2" t="s">
        <v>14</v>
      </c>
      <c r="S91" s="2" t="s">
        <v>14</v>
      </c>
      <c r="T91" s="2" t="s">
        <v>14</v>
      </c>
      <c r="U91" s="2" t="s">
        <v>14</v>
      </c>
      <c r="V91" s="2" t="s">
        <v>14</v>
      </c>
      <c r="W91" s="2" t="s">
        <v>14</v>
      </c>
      <c r="X91" s="2" t="s">
        <v>14</v>
      </c>
      <c r="Y91" s="2" t="s">
        <v>14</v>
      </c>
      <c r="Z91" s="2" t="s">
        <v>14</v>
      </c>
      <c r="AA91" s="2" t="s">
        <v>14</v>
      </c>
      <c r="AB91" s="2" t="s">
        <v>14</v>
      </c>
      <c r="AC91" s="2" t="s">
        <v>14</v>
      </c>
      <c r="AD91" s="2" t="s">
        <v>14</v>
      </c>
      <c r="AE91" s="2" t="s">
        <v>14</v>
      </c>
      <c r="AF91" s="2" t="s">
        <v>14</v>
      </c>
    </row>
    <row r="92" spans="1:32" x14ac:dyDescent="0.2">
      <c r="A92" s="2" t="s">
        <v>950</v>
      </c>
      <c r="B92" s="2" t="s">
        <v>950</v>
      </c>
      <c r="C92" s="2" t="s">
        <v>951</v>
      </c>
      <c r="D92" s="2" t="s">
        <v>952</v>
      </c>
      <c r="E92" s="2" t="s">
        <v>14</v>
      </c>
      <c r="F92" s="2" t="s">
        <v>14</v>
      </c>
      <c r="G92" s="2" t="s">
        <v>14</v>
      </c>
      <c r="H92" s="2" t="s">
        <v>14</v>
      </c>
      <c r="I92" s="2" t="s">
        <v>14</v>
      </c>
      <c r="J92" s="2" t="s">
        <v>14</v>
      </c>
      <c r="K92" s="2" t="s">
        <v>14</v>
      </c>
      <c r="L92" s="2" t="s">
        <v>14</v>
      </c>
      <c r="M92" s="2" t="s">
        <v>14</v>
      </c>
      <c r="N92" s="2" t="s">
        <v>14</v>
      </c>
      <c r="O92" s="2" t="s">
        <v>958</v>
      </c>
      <c r="P92" s="2" t="s">
        <v>959</v>
      </c>
      <c r="Q92" s="2" t="s">
        <v>960</v>
      </c>
      <c r="R92" s="2" t="s">
        <v>14</v>
      </c>
      <c r="S92" s="2" t="s">
        <v>14</v>
      </c>
      <c r="T92" s="2" t="s">
        <v>14</v>
      </c>
      <c r="U92" s="2" t="s">
        <v>14</v>
      </c>
      <c r="V92" s="2" t="s">
        <v>14</v>
      </c>
      <c r="W92" s="2" t="s">
        <v>14</v>
      </c>
      <c r="X92" s="2" t="s">
        <v>14</v>
      </c>
      <c r="Y92" s="2" t="s">
        <v>14</v>
      </c>
      <c r="Z92" s="2" t="s">
        <v>14</v>
      </c>
      <c r="AA92" s="2" t="s">
        <v>14</v>
      </c>
      <c r="AB92" s="2" t="s">
        <v>14</v>
      </c>
      <c r="AC92" s="2" t="s">
        <v>14</v>
      </c>
      <c r="AD92" s="2" t="s">
        <v>14</v>
      </c>
      <c r="AE92" s="2" t="s">
        <v>14</v>
      </c>
      <c r="AF92" s="2" t="s">
        <v>14</v>
      </c>
    </row>
    <row r="93" spans="1:32" x14ac:dyDescent="0.2">
      <c r="A93" s="2" t="s">
        <v>950</v>
      </c>
      <c r="B93" s="2" t="s">
        <v>950</v>
      </c>
      <c r="C93" s="2" t="s">
        <v>951</v>
      </c>
      <c r="D93" s="2" t="s">
        <v>952</v>
      </c>
      <c r="E93" s="2" t="s">
        <v>14</v>
      </c>
      <c r="F93" s="2" t="s">
        <v>14</v>
      </c>
      <c r="G93" s="2" t="s">
        <v>14</v>
      </c>
      <c r="H93" s="2" t="s">
        <v>14</v>
      </c>
      <c r="I93" s="2" t="s">
        <v>14</v>
      </c>
      <c r="J93" s="2" t="s">
        <v>14</v>
      </c>
      <c r="K93" s="2" t="s">
        <v>14</v>
      </c>
      <c r="L93" s="2" t="s">
        <v>14</v>
      </c>
      <c r="M93" s="2" t="s">
        <v>14</v>
      </c>
      <c r="N93" s="2" t="s">
        <v>14</v>
      </c>
      <c r="O93" s="2" t="s">
        <v>831</v>
      </c>
      <c r="P93" s="2" t="s">
        <v>832</v>
      </c>
      <c r="Q93" s="2" t="s">
        <v>14</v>
      </c>
      <c r="R93" s="2" t="s">
        <v>14</v>
      </c>
      <c r="S93" s="2" t="s">
        <v>14</v>
      </c>
      <c r="T93" s="2" t="s">
        <v>14</v>
      </c>
      <c r="U93" s="2" t="s">
        <v>14</v>
      </c>
      <c r="V93" s="2" t="s">
        <v>14</v>
      </c>
      <c r="W93" s="2" t="s">
        <v>14</v>
      </c>
      <c r="X93" s="2" t="s">
        <v>14</v>
      </c>
      <c r="Y93" s="2" t="s">
        <v>14</v>
      </c>
      <c r="Z93" s="2" t="s">
        <v>14</v>
      </c>
      <c r="AA93" s="2" t="s">
        <v>14</v>
      </c>
      <c r="AB93" s="2" t="s">
        <v>14</v>
      </c>
      <c r="AC93" s="2" t="s">
        <v>14</v>
      </c>
      <c r="AD93" s="2" t="s">
        <v>14</v>
      </c>
      <c r="AE93" s="2" t="s">
        <v>14</v>
      </c>
      <c r="AF93" s="2" t="s">
        <v>14</v>
      </c>
    </row>
    <row r="94" spans="1:32" x14ac:dyDescent="0.2">
      <c r="A94" s="2" t="s">
        <v>14</v>
      </c>
      <c r="B94" s="2" t="s">
        <v>14</v>
      </c>
      <c r="C94" s="2" t="s">
        <v>14</v>
      </c>
      <c r="D94" s="2" t="s">
        <v>14</v>
      </c>
      <c r="E94" s="2" t="s">
        <v>14</v>
      </c>
      <c r="F94" s="2" t="s">
        <v>14</v>
      </c>
      <c r="G94" s="2" t="s">
        <v>14</v>
      </c>
      <c r="H94" s="2" t="s">
        <v>14</v>
      </c>
      <c r="I94" s="2" t="s">
        <v>14</v>
      </c>
      <c r="J94" s="2" t="s">
        <v>14</v>
      </c>
      <c r="K94" s="2" t="s">
        <v>14</v>
      </c>
      <c r="L94" s="2" t="s">
        <v>14</v>
      </c>
      <c r="M94" s="2" t="s">
        <v>14</v>
      </c>
      <c r="N94" s="2" t="s">
        <v>14</v>
      </c>
      <c r="O94" s="2" t="s">
        <v>14</v>
      </c>
      <c r="P94" s="2" t="s">
        <v>14</v>
      </c>
      <c r="Q94" s="2" t="s">
        <v>14</v>
      </c>
      <c r="R94" s="2" t="s">
        <v>14</v>
      </c>
      <c r="S94" s="2" t="s">
        <v>14</v>
      </c>
      <c r="T94" s="2" t="s">
        <v>14</v>
      </c>
      <c r="U94" s="2" t="s">
        <v>14</v>
      </c>
      <c r="V94" s="2" t="s">
        <v>14</v>
      </c>
      <c r="W94" s="2" t="s">
        <v>14</v>
      </c>
      <c r="X94" s="2" t="s">
        <v>14</v>
      </c>
      <c r="Y94" s="2" t="s">
        <v>14</v>
      </c>
      <c r="Z94" s="2" t="s">
        <v>14</v>
      </c>
      <c r="AA94" s="2" t="s">
        <v>14</v>
      </c>
      <c r="AB94" s="2" t="s">
        <v>14</v>
      </c>
      <c r="AC94" s="2" t="s">
        <v>14</v>
      </c>
      <c r="AD94" s="2" t="s">
        <v>14</v>
      </c>
      <c r="AE94" s="2" t="s">
        <v>14</v>
      </c>
      <c r="AF94" s="2" t="s">
        <v>14</v>
      </c>
    </row>
    <row r="95" spans="1:32" x14ac:dyDescent="0.2">
      <c r="A95" s="2" t="s">
        <v>961</v>
      </c>
      <c r="B95" s="2" t="s">
        <v>961</v>
      </c>
      <c r="C95" s="2" t="s">
        <v>962</v>
      </c>
      <c r="D95" s="2" t="s">
        <v>787</v>
      </c>
      <c r="E95" s="2" t="s">
        <v>778</v>
      </c>
      <c r="F95" s="2" t="s">
        <v>778</v>
      </c>
      <c r="G95" s="2" t="s">
        <v>429</v>
      </c>
      <c r="H95" s="2" t="s">
        <v>11666</v>
      </c>
      <c r="I95" s="2" t="s">
        <v>14</v>
      </c>
      <c r="J95" s="2" t="s">
        <v>963</v>
      </c>
      <c r="K95" s="2" t="s">
        <v>964</v>
      </c>
      <c r="L95" s="2" t="s">
        <v>890</v>
      </c>
      <c r="M95" s="2" t="s">
        <v>14</v>
      </c>
      <c r="N95" s="2" t="s">
        <v>14</v>
      </c>
      <c r="O95" s="2" t="s">
        <v>965</v>
      </c>
      <c r="P95" s="2" t="s">
        <v>966</v>
      </c>
      <c r="Q95" s="2" t="s">
        <v>967</v>
      </c>
      <c r="R95" s="2" t="s">
        <v>14</v>
      </c>
      <c r="S95" s="2" t="s">
        <v>14</v>
      </c>
      <c r="T95" s="2" t="s">
        <v>14</v>
      </c>
      <c r="U95" s="2" t="s">
        <v>14</v>
      </c>
      <c r="V95" s="2" t="s">
        <v>14</v>
      </c>
      <c r="W95" s="2" t="s">
        <v>14</v>
      </c>
      <c r="X95" s="2" t="s">
        <v>14</v>
      </c>
      <c r="Y95" s="2" t="s">
        <v>14</v>
      </c>
      <c r="Z95" s="2" t="s">
        <v>14</v>
      </c>
      <c r="AA95" s="2" t="s">
        <v>14</v>
      </c>
      <c r="AB95" s="2" t="s">
        <v>14</v>
      </c>
      <c r="AC95" s="2" t="s">
        <v>14</v>
      </c>
      <c r="AD95" s="2" t="s">
        <v>14</v>
      </c>
      <c r="AE95" s="2" t="s">
        <v>14</v>
      </c>
      <c r="AF95" s="2" t="s">
        <v>14</v>
      </c>
    </row>
    <row r="96" spans="1:32" x14ac:dyDescent="0.2">
      <c r="A96" s="2" t="s">
        <v>961</v>
      </c>
      <c r="B96" s="2" t="s">
        <v>961</v>
      </c>
      <c r="C96" s="2" t="s">
        <v>962</v>
      </c>
      <c r="D96" s="2" t="s">
        <v>787</v>
      </c>
      <c r="E96" s="2" t="s">
        <v>14</v>
      </c>
      <c r="F96" s="2" t="s">
        <v>14</v>
      </c>
      <c r="G96" s="2" t="s">
        <v>14</v>
      </c>
      <c r="H96" s="2" t="s">
        <v>14</v>
      </c>
      <c r="I96" s="2" t="s">
        <v>14</v>
      </c>
      <c r="J96" s="2" t="s">
        <v>14</v>
      </c>
      <c r="K96" s="2" t="s">
        <v>14</v>
      </c>
      <c r="L96" s="2" t="s">
        <v>14</v>
      </c>
      <c r="M96" s="2" t="s">
        <v>14</v>
      </c>
      <c r="N96" s="2" t="s">
        <v>14</v>
      </c>
      <c r="O96" s="2" t="s">
        <v>831</v>
      </c>
      <c r="P96" s="2" t="s">
        <v>832</v>
      </c>
      <c r="Q96" s="2" t="s">
        <v>14</v>
      </c>
      <c r="R96" s="2" t="s">
        <v>14</v>
      </c>
      <c r="S96" s="2" t="s">
        <v>14</v>
      </c>
      <c r="T96" s="2" t="s">
        <v>14</v>
      </c>
      <c r="U96" s="2" t="s">
        <v>14</v>
      </c>
      <c r="V96" s="2" t="s">
        <v>14</v>
      </c>
      <c r="W96" s="2" t="s">
        <v>14</v>
      </c>
      <c r="X96" s="2" t="s">
        <v>14</v>
      </c>
      <c r="Y96" s="2" t="s">
        <v>14</v>
      </c>
      <c r="Z96" s="2" t="s">
        <v>14</v>
      </c>
      <c r="AA96" s="2" t="s">
        <v>14</v>
      </c>
      <c r="AB96" s="2" t="s">
        <v>14</v>
      </c>
      <c r="AC96" s="2" t="s">
        <v>14</v>
      </c>
      <c r="AD96" s="2" t="s">
        <v>14</v>
      </c>
      <c r="AE96" s="2" t="s">
        <v>14</v>
      </c>
      <c r="AF96" s="2" t="s">
        <v>14</v>
      </c>
    </row>
    <row r="97" spans="1:32" x14ac:dyDescent="0.2">
      <c r="A97" s="2" t="s">
        <v>14</v>
      </c>
      <c r="B97" s="2" t="s">
        <v>14</v>
      </c>
      <c r="C97" s="2" t="s">
        <v>14</v>
      </c>
      <c r="D97" s="2" t="s">
        <v>14</v>
      </c>
      <c r="E97" s="2" t="s">
        <v>14</v>
      </c>
      <c r="F97" s="2" t="s">
        <v>14</v>
      </c>
      <c r="G97" s="2" t="s">
        <v>14</v>
      </c>
      <c r="H97" s="2" t="s">
        <v>14</v>
      </c>
      <c r="I97" s="2" t="s">
        <v>14</v>
      </c>
      <c r="J97" s="2" t="s">
        <v>14</v>
      </c>
      <c r="K97" s="2" t="s">
        <v>14</v>
      </c>
      <c r="L97" s="2" t="s">
        <v>14</v>
      </c>
      <c r="M97" s="2" t="s">
        <v>14</v>
      </c>
      <c r="N97" s="2" t="s">
        <v>14</v>
      </c>
      <c r="O97" s="2" t="s">
        <v>14</v>
      </c>
      <c r="P97" s="2" t="s">
        <v>14</v>
      </c>
      <c r="Q97" s="2" t="s">
        <v>14</v>
      </c>
      <c r="R97" s="2" t="s">
        <v>14</v>
      </c>
      <c r="S97" s="2" t="s">
        <v>14</v>
      </c>
      <c r="T97" s="2" t="s">
        <v>14</v>
      </c>
      <c r="U97" s="2" t="s">
        <v>14</v>
      </c>
      <c r="V97" s="2" t="s">
        <v>14</v>
      </c>
      <c r="W97" s="2" t="s">
        <v>14</v>
      </c>
      <c r="X97" s="2" t="s">
        <v>14</v>
      </c>
      <c r="Y97" s="2" t="s">
        <v>14</v>
      </c>
      <c r="Z97" s="2" t="s">
        <v>14</v>
      </c>
      <c r="AA97" s="2" t="s">
        <v>14</v>
      </c>
      <c r="AB97" s="2" t="s">
        <v>14</v>
      </c>
      <c r="AC97" s="2" t="s">
        <v>14</v>
      </c>
      <c r="AD97" s="2" t="s">
        <v>14</v>
      </c>
      <c r="AE97" s="2" t="s">
        <v>14</v>
      </c>
      <c r="AF97" s="2" t="s">
        <v>14</v>
      </c>
    </row>
    <row r="98" spans="1:32" x14ac:dyDescent="0.2">
      <c r="A98" s="2" t="s">
        <v>968</v>
      </c>
      <c r="B98" s="2" t="s">
        <v>968</v>
      </c>
      <c r="C98" s="2" t="s">
        <v>969</v>
      </c>
      <c r="D98" s="2" t="s">
        <v>717</v>
      </c>
      <c r="E98" s="2" t="s">
        <v>778</v>
      </c>
      <c r="F98" s="2" t="s">
        <v>778</v>
      </c>
      <c r="G98" s="2" t="s">
        <v>429</v>
      </c>
      <c r="H98" s="2" t="s">
        <v>11666</v>
      </c>
      <c r="I98" s="2" t="s">
        <v>14</v>
      </c>
      <c r="J98" s="2" t="s">
        <v>970</v>
      </c>
      <c r="K98" s="2" t="s">
        <v>971</v>
      </c>
      <c r="L98" s="2" t="s">
        <v>972</v>
      </c>
      <c r="M98" s="2" t="s">
        <v>14</v>
      </c>
      <c r="N98" s="2" t="s">
        <v>14</v>
      </c>
      <c r="O98" s="2" t="s">
        <v>973</v>
      </c>
      <c r="P98" s="2" t="s">
        <v>974</v>
      </c>
      <c r="Q98" s="2" t="s">
        <v>975</v>
      </c>
      <c r="R98" s="2" t="s">
        <v>14</v>
      </c>
      <c r="S98" s="2" t="s">
        <v>14</v>
      </c>
      <c r="T98" s="2" t="s">
        <v>14</v>
      </c>
      <c r="U98" s="2" t="s">
        <v>14</v>
      </c>
      <c r="V98" s="2" t="s">
        <v>14</v>
      </c>
      <c r="W98" s="2" t="s">
        <v>14</v>
      </c>
      <c r="X98" s="2" t="s">
        <v>14</v>
      </c>
      <c r="Y98" s="2" t="s">
        <v>14</v>
      </c>
      <c r="Z98" s="2" t="s">
        <v>14</v>
      </c>
      <c r="AA98" s="2" t="s">
        <v>14</v>
      </c>
      <c r="AB98" s="2" t="s">
        <v>14</v>
      </c>
      <c r="AC98" s="2" t="s">
        <v>14</v>
      </c>
      <c r="AD98" s="2" t="s">
        <v>14</v>
      </c>
      <c r="AE98" s="2" t="s">
        <v>14</v>
      </c>
      <c r="AF98" s="2" t="s">
        <v>14</v>
      </c>
    </row>
    <row r="99" spans="1:32" x14ac:dyDescent="0.2">
      <c r="A99" s="2" t="s">
        <v>968</v>
      </c>
      <c r="B99" s="2" t="s">
        <v>968</v>
      </c>
      <c r="C99" s="2" t="s">
        <v>969</v>
      </c>
      <c r="D99" s="2" t="s">
        <v>717</v>
      </c>
      <c r="E99" s="2" t="s">
        <v>14</v>
      </c>
      <c r="F99" s="2" t="s">
        <v>14</v>
      </c>
      <c r="G99" s="2" t="s">
        <v>14</v>
      </c>
      <c r="H99" s="2" t="s">
        <v>14</v>
      </c>
      <c r="I99" s="2" t="s">
        <v>14</v>
      </c>
      <c r="J99" s="2" t="s">
        <v>14</v>
      </c>
      <c r="K99" s="2" t="s">
        <v>14</v>
      </c>
      <c r="L99" s="2" t="s">
        <v>14</v>
      </c>
      <c r="M99" s="2" t="s">
        <v>14</v>
      </c>
      <c r="N99" s="2" t="s">
        <v>14</v>
      </c>
      <c r="O99" s="2" t="s">
        <v>831</v>
      </c>
      <c r="P99" s="2" t="s">
        <v>832</v>
      </c>
      <c r="Q99" s="2" t="s">
        <v>14</v>
      </c>
      <c r="R99" s="2" t="s">
        <v>14</v>
      </c>
      <c r="S99" s="2" t="s">
        <v>14</v>
      </c>
      <c r="T99" s="2" t="s">
        <v>14</v>
      </c>
      <c r="U99" s="2" t="s">
        <v>14</v>
      </c>
      <c r="V99" s="2" t="s">
        <v>14</v>
      </c>
      <c r="W99" s="2" t="s">
        <v>14</v>
      </c>
      <c r="X99" s="2" t="s">
        <v>14</v>
      </c>
      <c r="Y99" s="2" t="s">
        <v>14</v>
      </c>
      <c r="Z99" s="2" t="s">
        <v>14</v>
      </c>
      <c r="AA99" s="2" t="s">
        <v>14</v>
      </c>
      <c r="AB99" s="2" t="s">
        <v>14</v>
      </c>
      <c r="AC99" s="2" t="s">
        <v>14</v>
      </c>
      <c r="AD99" s="2" t="s">
        <v>14</v>
      </c>
      <c r="AE99" s="2" t="s">
        <v>14</v>
      </c>
      <c r="AF99" s="2" t="s">
        <v>14</v>
      </c>
    </row>
    <row r="100" spans="1:32" x14ac:dyDescent="0.2">
      <c r="A100" s="2" t="s">
        <v>14</v>
      </c>
      <c r="B100" s="2" t="s">
        <v>14</v>
      </c>
      <c r="C100" s="2" t="s">
        <v>14</v>
      </c>
      <c r="D100" s="2" t="s">
        <v>14</v>
      </c>
      <c r="E100" s="2" t="s">
        <v>14</v>
      </c>
      <c r="F100" s="2" t="s">
        <v>14</v>
      </c>
      <c r="G100" s="2" t="s">
        <v>14</v>
      </c>
      <c r="H100" s="2" t="s">
        <v>14</v>
      </c>
      <c r="I100" s="2" t="s">
        <v>14</v>
      </c>
      <c r="J100" s="2" t="s">
        <v>14</v>
      </c>
      <c r="K100" s="2" t="s">
        <v>14</v>
      </c>
      <c r="L100" s="2" t="s">
        <v>14</v>
      </c>
      <c r="M100" s="2" t="s">
        <v>14</v>
      </c>
      <c r="N100" s="2" t="s">
        <v>14</v>
      </c>
      <c r="O100" s="2" t="s">
        <v>14</v>
      </c>
      <c r="P100" s="2" t="s">
        <v>14</v>
      </c>
      <c r="Q100" s="2" t="s">
        <v>14</v>
      </c>
      <c r="R100" s="2" t="s">
        <v>14</v>
      </c>
      <c r="S100" s="2" t="s">
        <v>14</v>
      </c>
      <c r="T100" s="2" t="s">
        <v>14</v>
      </c>
      <c r="U100" s="2" t="s">
        <v>14</v>
      </c>
      <c r="V100" s="2" t="s">
        <v>14</v>
      </c>
      <c r="W100" s="2" t="s">
        <v>14</v>
      </c>
      <c r="X100" s="2" t="s">
        <v>14</v>
      </c>
      <c r="Y100" s="2" t="s">
        <v>14</v>
      </c>
      <c r="Z100" s="2" t="s">
        <v>14</v>
      </c>
      <c r="AA100" s="2" t="s">
        <v>14</v>
      </c>
      <c r="AB100" s="2" t="s">
        <v>14</v>
      </c>
      <c r="AC100" s="2" t="s">
        <v>14</v>
      </c>
      <c r="AD100" s="2" t="s">
        <v>14</v>
      </c>
      <c r="AE100" s="2" t="s">
        <v>14</v>
      </c>
      <c r="AF100" s="2" t="s">
        <v>14</v>
      </c>
    </row>
    <row r="101" spans="1:32" x14ac:dyDescent="0.2">
      <c r="A101" s="2" t="s">
        <v>11823</v>
      </c>
      <c r="B101" s="2" t="s">
        <v>11823</v>
      </c>
      <c r="C101" s="2" t="s">
        <v>11824</v>
      </c>
      <c r="D101" s="2" t="s">
        <v>11825</v>
      </c>
      <c r="E101" s="2" t="s">
        <v>778</v>
      </c>
      <c r="F101" s="2" t="s">
        <v>584</v>
      </c>
      <c r="G101" s="2" t="s">
        <v>429</v>
      </c>
      <c r="H101" s="2" t="s">
        <v>11666</v>
      </c>
      <c r="I101" s="2" t="s">
        <v>14</v>
      </c>
      <c r="J101" s="2" t="s">
        <v>11826</v>
      </c>
      <c r="K101" s="2" t="s">
        <v>11827</v>
      </c>
      <c r="L101" s="2" t="s">
        <v>2132</v>
      </c>
      <c r="M101" s="2" t="s">
        <v>14</v>
      </c>
      <c r="N101" s="2" t="s">
        <v>14</v>
      </c>
      <c r="O101" s="2" t="s">
        <v>11828</v>
      </c>
      <c r="P101" s="2" t="s">
        <v>11829</v>
      </c>
      <c r="Q101" s="2" t="s">
        <v>11784</v>
      </c>
      <c r="R101" s="2" t="s">
        <v>612</v>
      </c>
      <c r="S101" s="2" t="s">
        <v>14</v>
      </c>
      <c r="T101" s="2" t="s">
        <v>14</v>
      </c>
      <c r="U101" s="2" t="s">
        <v>5288</v>
      </c>
      <c r="V101" s="2" t="s">
        <v>14</v>
      </c>
      <c r="W101" s="2" t="s">
        <v>14</v>
      </c>
      <c r="X101" s="2" t="s">
        <v>14</v>
      </c>
      <c r="Y101" s="2" t="s">
        <v>14</v>
      </c>
      <c r="Z101" s="2" t="s">
        <v>14</v>
      </c>
      <c r="AA101" s="2" t="s">
        <v>14</v>
      </c>
      <c r="AB101" s="2" t="s">
        <v>14</v>
      </c>
      <c r="AC101" s="2" t="s">
        <v>14</v>
      </c>
      <c r="AD101" s="2" t="s">
        <v>14</v>
      </c>
      <c r="AE101" s="2" t="s">
        <v>14</v>
      </c>
      <c r="AF101" s="2" t="s">
        <v>14</v>
      </c>
    </row>
    <row r="102" spans="1:32" x14ac:dyDescent="0.2">
      <c r="A102" s="2" t="s">
        <v>11823</v>
      </c>
      <c r="B102" s="2" t="s">
        <v>11823</v>
      </c>
      <c r="C102" s="2" t="s">
        <v>11824</v>
      </c>
      <c r="D102" s="2" t="s">
        <v>11825</v>
      </c>
      <c r="E102" s="2" t="s">
        <v>14</v>
      </c>
      <c r="F102" s="2" t="s">
        <v>14</v>
      </c>
      <c r="G102" s="2" t="s">
        <v>14</v>
      </c>
      <c r="H102" s="2" t="s">
        <v>14</v>
      </c>
      <c r="I102" s="2" t="s">
        <v>14</v>
      </c>
      <c r="J102" s="2" t="s">
        <v>14</v>
      </c>
      <c r="K102" s="2" t="s">
        <v>14</v>
      </c>
      <c r="L102" s="2" t="s">
        <v>14</v>
      </c>
      <c r="M102" s="2" t="s">
        <v>14</v>
      </c>
      <c r="N102" s="2" t="s">
        <v>14</v>
      </c>
      <c r="O102" s="2" t="s">
        <v>11830</v>
      </c>
      <c r="P102" s="2" t="s">
        <v>11831</v>
      </c>
      <c r="Q102" s="2" t="s">
        <v>1061</v>
      </c>
      <c r="R102" s="2" t="s">
        <v>1459</v>
      </c>
      <c r="S102" s="2" t="s">
        <v>14</v>
      </c>
      <c r="T102" s="2" t="s">
        <v>13</v>
      </c>
      <c r="U102" s="2" t="s">
        <v>5291</v>
      </c>
      <c r="V102" s="2" t="s">
        <v>11784</v>
      </c>
      <c r="W102" s="2" t="s">
        <v>363</v>
      </c>
      <c r="X102" s="2" t="s">
        <v>14</v>
      </c>
      <c r="Y102" s="2" t="s">
        <v>584</v>
      </c>
      <c r="Z102" s="2" t="s">
        <v>14</v>
      </c>
      <c r="AA102" s="2" t="s">
        <v>14</v>
      </c>
      <c r="AB102" s="2" t="s">
        <v>14</v>
      </c>
      <c r="AC102" s="2" t="s">
        <v>14</v>
      </c>
      <c r="AD102" s="2" t="s">
        <v>14</v>
      </c>
      <c r="AE102" s="2" t="s">
        <v>14</v>
      </c>
      <c r="AF102" s="2" t="s">
        <v>14</v>
      </c>
    </row>
    <row r="103" spans="1:32" x14ac:dyDescent="0.2">
      <c r="A103" s="2" t="s">
        <v>11823</v>
      </c>
      <c r="B103" s="2" t="s">
        <v>11823</v>
      </c>
      <c r="C103" s="2" t="s">
        <v>11824</v>
      </c>
      <c r="D103" s="2" t="s">
        <v>11825</v>
      </c>
      <c r="E103" s="2" t="s">
        <v>14</v>
      </c>
      <c r="F103" s="2" t="s">
        <v>14</v>
      </c>
      <c r="G103" s="2" t="s">
        <v>14</v>
      </c>
      <c r="H103" s="2" t="s">
        <v>14</v>
      </c>
      <c r="I103" s="2" t="s">
        <v>14</v>
      </c>
      <c r="J103" s="2" t="s">
        <v>14</v>
      </c>
      <c r="K103" s="2" t="s">
        <v>14</v>
      </c>
      <c r="L103" s="2" t="s">
        <v>14</v>
      </c>
      <c r="M103" s="2" t="s">
        <v>14</v>
      </c>
      <c r="N103" s="2" t="s">
        <v>14</v>
      </c>
      <c r="O103" s="2" t="s">
        <v>11832</v>
      </c>
      <c r="P103" s="2" t="s">
        <v>11833</v>
      </c>
      <c r="Q103" s="2" t="s">
        <v>983</v>
      </c>
      <c r="R103" s="2" t="s">
        <v>1459</v>
      </c>
      <c r="S103" s="2" t="s">
        <v>14</v>
      </c>
      <c r="T103" s="2" t="s">
        <v>13</v>
      </c>
      <c r="U103" s="2" t="s">
        <v>5294</v>
      </c>
      <c r="V103" s="2" t="s">
        <v>11784</v>
      </c>
      <c r="W103" s="2" t="s">
        <v>363</v>
      </c>
      <c r="X103" s="2" t="s">
        <v>14</v>
      </c>
      <c r="Y103" s="2" t="s">
        <v>584</v>
      </c>
      <c r="Z103" s="2" t="s">
        <v>14</v>
      </c>
      <c r="AA103" s="2" t="s">
        <v>14</v>
      </c>
      <c r="AB103" s="2" t="s">
        <v>14</v>
      </c>
      <c r="AC103" s="2" t="s">
        <v>14</v>
      </c>
      <c r="AD103" s="2" t="s">
        <v>14</v>
      </c>
      <c r="AE103" s="2" t="s">
        <v>14</v>
      </c>
      <c r="AF103" s="2" t="s">
        <v>14</v>
      </c>
    </row>
    <row r="104" spans="1:32" x14ac:dyDescent="0.2">
      <c r="A104" s="2" t="s">
        <v>11823</v>
      </c>
      <c r="B104" s="2" t="s">
        <v>11823</v>
      </c>
      <c r="C104" s="2" t="s">
        <v>11824</v>
      </c>
      <c r="D104" s="2" t="s">
        <v>11825</v>
      </c>
      <c r="E104" s="2" t="s">
        <v>14</v>
      </c>
      <c r="F104" s="2" t="s">
        <v>14</v>
      </c>
      <c r="G104" s="2" t="s">
        <v>14</v>
      </c>
      <c r="H104" s="2" t="s">
        <v>14</v>
      </c>
      <c r="I104" s="2" t="s">
        <v>14</v>
      </c>
      <c r="J104" s="2" t="s">
        <v>14</v>
      </c>
      <c r="K104" s="2" t="s">
        <v>14</v>
      </c>
      <c r="L104" s="2" t="s">
        <v>14</v>
      </c>
      <c r="M104" s="2" t="s">
        <v>14</v>
      </c>
      <c r="N104" s="2" t="s">
        <v>14</v>
      </c>
      <c r="O104" s="2" t="s">
        <v>11834</v>
      </c>
      <c r="P104" s="2" t="s">
        <v>11835</v>
      </c>
      <c r="Q104" s="2" t="s">
        <v>1910</v>
      </c>
      <c r="R104" s="2" t="s">
        <v>363</v>
      </c>
      <c r="S104" s="2" t="s">
        <v>14</v>
      </c>
      <c r="T104" s="2" t="s">
        <v>14</v>
      </c>
      <c r="U104" s="2" t="s">
        <v>5298</v>
      </c>
      <c r="V104" s="2" t="s">
        <v>14</v>
      </c>
      <c r="W104" s="2" t="s">
        <v>14</v>
      </c>
      <c r="X104" s="2" t="s">
        <v>14</v>
      </c>
      <c r="Y104" s="2" t="s">
        <v>14</v>
      </c>
      <c r="Z104" s="2" t="s">
        <v>14</v>
      </c>
      <c r="AA104" s="2" t="s">
        <v>14</v>
      </c>
      <c r="AB104" s="2" t="s">
        <v>14</v>
      </c>
      <c r="AC104" s="2" t="s">
        <v>14</v>
      </c>
      <c r="AD104" s="2" t="s">
        <v>14</v>
      </c>
      <c r="AE104" s="2" t="s">
        <v>14</v>
      </c>
      <c r="AF104" s="2" t="s">
        <v>14</v>
      </c>
    </row>
    <row r="105" spans="1:32" x14ac:dyDescent="0.2">
      <c r="A105" s="2" t="s">
        <v>5288</v>
      </c>
      <c r="B105" s="2" t="s">
        <v>11823</v>
      </c>
      <c r="C105" s="2" t="s">
        <v>11824</v>
      </c>
      <c r="D105" s="2" t="s">
        <v>11825</v>
      </c>
      <c r="E105" s="2" t="s">
        <v>14</v>
      </c>
      <c r="F105" s="2" t="s">
        <v>14</v>
      </c>
      <c r="G105" s="2" t="s">
        <v>14</v>
      </c>
      <c r="H105" s="2" t="s">
        <v>14</v>
      </c>
      <c r="I105" s="2" t="s">
        <v>14</v>
      </c>
      <c r="J105" s="2" t="s">
        <v>11836</v>
      </c>
      <c r="K105" s="2" t="s">
        <v>11837</v>
      </c>
      <c r="L105" s="2" t="s">
        <v>14</v>
      </c>
      <c r="M105" s="2" t="s">
        <v>14</v>
      </c>
      <c r="N105" s="2" t="s">
        <v>14</v>
      </c>
      <c r="O105" s="2" t="s">
        <v>831</v>
      </c>
      <c r="P105" s="2" t="s">
        <v>832</v>
      </c>
      <c r="Q105" s="2" t="s">
        <v>14</v>
      </c>
      <c r="R105" s="2" t="s">
        <v>14</v>
      </c>
      <c r="S105" s="2" t="s">
        <v>14</v>
      </c>
      <c r="T105" s="2" t="s">
        <v>14</v>
      </c>
      <c r="U105" s="2" t="s">
        <v>14</v>
      </c>
      <c r="V105" s="2" t="s">
        <v>14</v>
      </c>
      <c r="W105" s="2" t="s">
        <v>14</v>
      </c>
      <c r="X105" s="2" t="s">
        <v>14</v>
      </c>
      <c r="Y105" s="2" t="s">
        <v>14</v>
      </c>
      <c r="Z105" s="2" t="s">
        <v>14</v>
      </c>
      <c r="AA105" s="2" t="s">
        <v>14</v>
      </c>
      <c r="AB105" s="2" t="s">
        <v>14</v>
      </c>
      <c r="AC105" s="2" t="s">
        <v>14</v>
      </c>
      <c r="AD105" s="2" t="s">
        <v>14</v>
      </c>
      <c r="AE105" s="2" t="s">
        <v>14</v>
      </c>
      <c r="AF105" s="2" t="s">
        <v>14</v>
      </c>
    </row>
    <row r="106" spans="1:32" x14ac:dyDescent="0.2">
      <c r="A106" s="2" t="s">
        <v>5291</v>
      </c>
      <c r="B106" s="2" t="s">
        <v>11823</v>
      </c>
      <c r="C106" s="2" t="s">
        <v>11824</v>
      </c>
      <c r="D106" s="2" t="s">
        <v>11825</v>
      </c>
      <c r="E106" s="2" t="s">
        <v>14</v>
      </c>
      <c r="F106" s="2" t="s">
        <v>14</v>
      </c>
      <c r="G106" s="2" t="s">
        <v>14</v>
      </c>
      <c r="H106" s="2" t="s">
        <v>14</v>
      </c>
      <c r="I106" s="2" t="s">
        <v>14</v>
      </c>
      <c r="J106" s="2" t="s">
        <v>11838</v>
      </c>
      <c r="K106" s="2" t="s">
        <v>11839</v>
      </c>
      <c r="L106" s="2" t="s">
        <v>14</v>
      </c>
      <c r="M106" s="2" t="s">
        <v>14</v>
      </c>
      <c r="N106" s="2" t="s">
        <v>14</v>
      </c>
      <c r="O106" s="2" t="s">
        <v>831</v>
      </c>
      <c r="P106" s="2" t="s">
        <v>832</v>
      </c>
      <c r="Q106" s="2" t="s">
        <v>14</v>
      </c>
      <c r="R106" s="2" t="s">
        <v>14</v>
      </c>
      <c r="S106" s="2" t="s">
        <v>14</v>
      </c>
      <c r="T106" s="2" t="s">
        <v>14</v>
      </c>
      <c r="U106" s="2" t="s">
        <v>14</v>
      </c>
      <c r="V106" s="2" t="s">
        <v>14</v>
      </c>
      <c r="W106" s="2" t="s">
        <v>14</v>
      </c>
      <c r="X106" s="2" t="s">
        <v>14</v>
      </c>
      <c r="Y106" s="2" t="s">
        <v>14</v>
      </c>
      <c r="Z106" s="2" t="s">
        <v>14</v>
      </c>
      <c r="AA106" s="2" t="s">
        <v>14</v>
      </c>
      <c r="AB106" s="2" t="s">
        <v>14</v>
      </c>
      <c r="AC106" s="2" t="s">
        <v>14</v>
      </c>
      <c r="AD106" s="2" t="s">
        <v>14</v>
      </c>
      <c r="AE106" s="2" t="s">
        <v>14</v>
      </c>
      <c r="AF106" s="2" t="s">
        <v>14</v>
      </c>
    </row>
    <row r="107" spans="1:32" x14ac:dyDescent="0.2">
      <c r="A107" s="2" t="s">
        <v>5294</v>
      </c>
      <c r="B107" s="2" t="s">
        <v>11823</v>
      </c>
      <c r="C107" s="2" t="s">
        <v>11824</v>
      </c>
      <c r="D107" s="2" t="s">
        <v>11825</v>
      </c>
      <c r="E107" s="2" t="s">
        <v>14</v>
      </c>
      <c r="F107" s="2" t="s">
        <v>14</v>
      </c>
      <c r="G107" s="2" t="s">
        <v>14</v>
      </c>
      <c r="H107" s="2" t="s">
        <v>14</v>
      </c>
      <c r="I107" s="2" t="s">
        <v>14</v>
      </c>
      <c r="J107" s="2" t="s">
        <v>11840</v>
      </c>
      <c r="K107" s="2" t="s">
        <v>11841</v>
      </c>
      <c r="L107" s="2" t="s">
        <v>14</v>
      </c>
      <c r="M107" s="2" t="s">
        <v>14</v>
      </c>
      <c r="N107" s="2" t="s">
        <v>14</v>
      </c>
      <c r="O107" s="2" t="s">
        <v>831</v>
      </c>
      <c r="P107" s="2" t="s">
        <v>832</v>
      </c>
      <c r="Q107" s="2" t="s">
        <v>14</v>
      </c>
      <c r="R107" s="2" t="s">
        <v>14</v>
      </c>
      <c r="S107" s="2" t="s">
        <v>14</v>
      </c>
      <c r="T107" s="2" t="s">
        <v>14</v>
      </c>
      <c r="U107" s="2" t="s">
        <v>14</v>
      </c>
      <c r="V107" s="2" t="s">
        <v>14</v>
      </c>
      <c r="W107" s="2" t="s">
        <v>14</v>
      </c>
      <c r="X107" s="2" t="s">
        <v>14</v>
      </c>
      <c r="Y107" s="2" t="s">
        <v>14</v>
      </c>
      <c r="Z107" s="2" t="s">
        <v>14</v>
      </c>
      <c r="AA107" s="2" t="s">
        <v>14</v>
      </c>
      <c r="AB107" s="2" t="s">
        <v>14</v>
      </c>
      <c r="AC107" s="2" t="s">
        <v>14</v>
      </c>
      <c r="AD107" s="2" t="s">
        <v>14</v>
      </c>
      <c r="AE107" s="2" t="s">
        <v>14</v>
      </c>
      <c r="AF107" s="2" t="s">
        <v>14</v>
      </c>
    </row>
    <row r="108" spans="1:32" x14ac:dyDescent="0.2">
      <c r="A108" s="2" t="s">
        <v>5298</v>
      </c>
      <c r="B108" s="2" t="s">
        <v>11823</v>
      </c>
      <c r="C108" s="2" t="s">
        <v>11824</v>
      </c>
      <c r="D108" s="2" t="s">
        <v>11825</v>
      </c>
      <c r="E108" s="2" t="s">
        <v>14</v>
      </c>
      <c r="F108" s="2" t="s">
        <v>14</v>
      </c>
      <c r="G108" s="2" t="s">
        <v>14</v>
      </c>
      <c r="H108" s="2" t="s">
        <v>14</v>
      </c>
      <c r="I108" s="2" t="s">
        <v>14</v>
      </c>
      <c r="J108" s="2" t="s">
        <v>11842</v>
      </c>
      <c r="K108" s="2" t="s">
        <v>11843</v>
      </c>
      <c r="L108" s="2" t="s">
        <v>14</v>
      </c>
      <c r="M108" s="2" t="s">
        <v>14</v>
      </c>
      <c r="N108" s="2" t="s">
        <v>14</v>
      </c>
      <c r="O108" s="2" t="s">
        <v>831</v>
      </c>
      <c r="P108" s="2" t="s">
        <v>832</v>
      </c>
      <c r="Q108" s="2" t="s">
        <v>14</v>
      </c>
      <c r="R108" s="2" t="s">
        <v>14</v>
      </c>
      <c r="S108" s="2" t="s">
        <v>14</v>
      </c>
      <c r="T108" s="2" t="s">
        <v>14</v>
      </c>
      <c r="U108" s="2" t="s">
        <v>14</v>
      </c>
      <c r="V108" s="2" t="s">
        <v>14</v>
      </c>
      <c r="W108" s="2" t="s">
        <v>14</v>
      </c>
      <c r="X108" s="2" t="s">
        <v>14</v>
      </c>
      <c r="Y108" s="2" t="s">
        <v>14</v>
      </c>
      <c r="Z108" s="2" t="s">
        <v>14</v>
      </c>
      <c r="AA108" s="2" t="s">
        <v>14</v>
      </c>
      <c r="AB108" s="2" t="s">
        <v>14</v>
      </c>
      <c r="AC108" s="2" t="s">
        <v>14</v>
      </c>
      <c r="AD108" s="2" t="s">
        <v>14</v>
      </c>
      <c r="AE108" s="2" t="s">
        <v>14</v>
      </c>
      <c r="AF108" s="2" t="s">
        <v>14</v>
      </c>
    </row>
    <row r="109" spans="1:32" x14ac:dyDescent="0.2">
      <c r="A109" s="2" t="s">
        <v>14</v>
      </c>
      <c r="B109" s="2" t="s">
        <v>14</v>
      </c>
      <c r="C109" s="2" t="s">
        <v>14</v>
      </c>
      <c r="D109" s="2" t="s">
        <v>14</v>
      </c>
      <c r="E109" s="2" t="s">
        <v>14</v>
      </c>
      <c r="F109" s="2" t="s">
        <v>14</v>
      </c>
      <c r="G109" s="2" t="s">
        <v>14</v>
      </c>
      <c r="H109" s="2" t="s">
        <v>14</v>
      </c>
      <c r="I109" s="2" t="s">
        <v>14</v>
      </c>
      <c r="J109" s="2" t="s">
        <v>14</v>
      </c>
      <c r="K109" s="2" t="s">
        <v>14</v>
      </c>
      <c r="L109" s="2" t="s">
        <v>14</v>
      </c>
      <c r="M109" s="2" t="s">
        <v>14</v>
      </c>
      <c r="N109" s="2" t="s">
        <v>14</v>
      </c>
      <c r="O109" s="2" t="s">
        <v>14</v>
      </c>
      <c r="P109" s="2" t="s">
        <v>14</v>
      </c>
      <c r="Q109" s="2" t="s">
        <v>14</v>
      </c>
      <c r="R109" s="2" t="s">
        <v>14</v>
      </c>
      <c r="S109" s="2" t="s">
        <v>14</v>
      </c>
      <c r="T109" s="2" t="s">
        <v>14</v>
      </c>
      <c r="U109" s="2" t="s">
        <v>14</v>
      </c>
      <c r="V109" s="2" t="s">
        <v>14</v>
      </c>
      <c r="W109" s="2" t="s">
        <v>14</v>
      </c>
      <c r="X109" s="2" t="s">
        <v>14</v>
      </c>
      <c r="Y109" s="2" t="s">
        <v>14</v>
      </c>
      <c r="Z109" s="2" t="s">
        <v>14</v>
      </c>
      <c r="AA109" s="2" t="s">
        <v>14</v>
      </c>
      <c r="AB109" s="2" t="s">
        <v>14</v>
      </c>
      <c r="AC109" s="2" t="s">
        <v>14</v>
      </c>
      <c r="AD109" s="2" t="s">
        <v>14</v>
      </c>
      <c r="AE109" s="2" t="s">
        <v>14</v>
      </c>
      <c r="AF109" s="2" t="s">
        <v>14</v>
      </c>
    </row>
    <row r="110" spans="1:32" x14ac:dyDescent="0.2">
      <c r="A110" s="2" t="s">
        <v>14</v>
      </c>
      <c r="B110" s="2" t="s">
        <v>14</v>
      </c>
      <c r="C110" s="2" t="s">
        <v>14</v>
      </c>
      <c r="D110" s="2" t="s">
        <v>14</v>
      </c>
      <c r="E110" s="2" t="s">
        <v>14</v>
      </c>
      <c r="F110" s="2" t="s">
        <v>14</v>
      </c>
      <c r="G110" s="2" t="s">
        <v>14</v>
      </c>
      <c r="H110" s="2" t="s">
        <v>14</v>
      </c>
      <c r="I110" s="2" t="s">
        <v>14</v>
      </c>
      <c r="J110" s="2" t="s">
        <v>14</v>
      </c>
      <c r="K110" s="2" t="s">
        <v>14</v>
      </c>
      <c r="L110" s="2" t="s">
        <v>14</v>
      </c>
      <c r="M110" s="2" t="s">
        <v>14</v>
      </c>
      <c r="N110" s="2" t="s">
        <v>14</v>
      </c>
      <c r="O110" s="2" t="s">
        <v>14</v>
      </c>
      <c r="P110" s="2" t="s">
        <v>14</v>
      </c>
      <c r="Q110" s="2" t="s">
        <v>14</v>
      </c>
      <c r="R110" s="2" t="s">
        <v>14</v>
      </c>
      <c r="S110" s="2" t="s">
        <v>14</v>
      </c>
      <c r="T110" s="2" t="s">
        <v>14</v>
      </c>
      <c r="U110" s="2" t="s">
        <v>14</v>
      </c>
      <c r="V110" s="2" t="s">
        <v>14</v>
      </c>
      <c r="W110" s="2" t="s">
        <v>14</v>
      </c>
      <c r="X110" s="2" t="s">
        <v>14</v>
      </c>
      <c r="Y110" s="2" t="s">
        <v>14</v>
      </c>
      <c r="Z110" s="2" t="s">
        <v>14</v>
      </c>
      <c r="AA110" s="2" t="s">
        <v>14</v>
      </c>
      <c r="AB110" s="2" t="s">
        <v>14</v>
      </c>
      <c r="AC110" s="2" t="s">
        <v>14</v>
      </c>
      <c r="AD110" s="2" t="s">
        <v>14</v>
      </c>
      <c r="AE110" s="2" t="s">
        <v>14</v>
      </c>
      <c r="AF110" s="2" t="s">
        <v>14</v>
      </c>
    </row>
    <row r="111" spans="1:32" x14ac:dyDescent="0.2">
      <c r="A111" s="2" t="s">
        <v>976</v>
      </c>
      <c r="B111" s="2" t="s">
        <v>976</v>
      </c>
      <c r="C111" s="2" t="s">
        <v>977</v>
      </c>
      <c r="D111" s="2" t="s">
        <v>978</v>
      </c>
      <c r="E111" s="2" t="s">
        <v>778</v>
      </c>
      <c r="F111" s="2" t="s">
        <v>584</v>
      </c>
      <c r="G111" s="2" t="s">
        <v>14</v>
      </c>
      <c r="H111" s="2" t="s">
        <v>11666</v>
      </c>
      <c r="I111" s="2" t="s">
        <v>14</v>
      </c>
      <c r="J111" s="2" t="s">
        <v>979</v>
      </c>
      <c r="K111" s="2" t="s">
        <v>980</v>
      </c>
      <c r="L111" s="2" t="s">
        <v>363</v>
      </c>
      <c r="M111" s="2" t="s">
        <v>14</v>
      </c>
      <c r="N111" s="2" t="s">
        <v>14</v>
      </c>
      <c r="O111" s="2" t="s">
        <v>981</v>
      </c>
      <c r="P111" s="2" t="s">
        <v>982</v>
      </c>
      <c r="Q111" s="2" t="s">
        <v>983</v>
      </c>
      <c r="R111" s="2" t="s">
        <v>363</v>
      </c>
      <c r="S111" s="2" t="s">
        <v>14</v>
      </c>
      <c r="T111" s="2" t="s">
        <v>13</v>
      </c>
      <c r="U111" s="2" t="s">
        <v>14</v>
      </c>
      <c r="V111" s="2" t="s">
        <v>824</v>
      </c>
      <c r="W111" s="2" t="s">
        <v>984</v>
      </c>
      <c r="X111" s="2" t="s">
        <v>985</v>
      </c>
      <c r="Y111" s="2" t="s">
        <v>584</v>
      </c>
      <c r="Z111" s="2" t="s">
        <v>986</v>
      </c>
      <c r="AA111" s="2" t="s">
        <v>898</v>
      </c>
      <c r="AB111" s="2" t="s">
        <v>14</v>
      </c>
      <c r="AC111" s="2" t="s">
        <v>987</v>
      </c>
      <c r="AD111" s="2" t="s">
        <v>584</v>
      </c>
      <c r="AE111" s="2" t="s">
        <v>988</v>
      </c>
      <c r="AF111" s="2" t="s">
        <v>14</v>
      </c>
    </row>
    <row r="112" spans="1:32" x14ac:dyDescent="0.2">
      <c r="A112" s="2" t="s">
        <v>976</v>
      </c>
      <c r="B112" s="2" t="s">
        <v>976</v>
      </c>
      <c r="C112" s="2" t="s">
        <v>977</v>
      </c>
      <c r="D112" s="2" t="s">
        <v>978</v>
      </c>
      <c r="E112" s="2" t="s">
        <v>14</v>
      </c>
      <c r="F112" s="2" t="s">
        <v>14</v>
      </c>
      <c r="G112" s="2" t="s">
        <v>14</v>
      </c>
      <c r="H112" s="2" t="s">
        <v>14</v>
      </c>
      <c r="I112" s="2" t="s">
        <v>14</v>
      </c>
      <c r="J112" s="2" t="s">
        <v>14</v>
      </c>
      <c r="K112" s="2" t="s">
        <v>14</v>
      </c>
      <c r="L112" s="2" t="s">
        <v>14</v>
      </c>
      <c r="M112" s="2" t="s">
        <v>14</v>
      </c>
      <c r="N112" s="2" t="s">
        <v>14</v>
      </c>
      <c r="O112" s="2" t="s">
        <v>831</v>
      </c>
      <c r="P112" s="2" t="s">
        <v>832</v>
      </c>
      <c r="Q112" s="2" t="s">
        <v>14</v>
      </c>
      <c r="R112" s="2" t="s">
        <v>14</v>
      </c>
      <c r="S112" s="2" t="s">
        <v>14</v>
      </c>
      <c r="T112" s="2" t="s">
        <v>14</v>
      </c>
      <c r="U112" s="2" t="s">
        <v>14</v>
      </c>
      <c r="V112" s="2" t="s">
        <v>14</v>
      </c>
      <c r="W112" s="2" t="s">
        <v>14</v>
      </c>
      <c r="X112" s="2" t="s">
        <v>14</v>
      </c>
      <c r="Y112" s="2" t="s">
        <v>14</v>
      </c>
      <c r="Z112" s="2" t="s">
        <v>14</v>
      </c>
      <c r="AA112" s="2" t="s">
        <v>14</v>
      </c>
      <c r="AB112" s="2" t="s">
        <v>14</v>
      </c>
      <c r="AC112" s="2" t="s">
        <v>14</v>
      </c>
      <c r="AD112" s="2" t="s">
        <v>14</v>
      </c>
      <c r="AE112" s="2" t="s">
        <v>14</v>
      </c>
      <c r="AF112" s="2" t="s">
        <v>14</v>
      </c>
    </row>
    <row r="113" spans="1:32" x14ac:dyDescent="0.2">
      <c r="A113" s="2" t="s">
        <v>988</v>
      </c>
      <c r="B113" s="2" t="s">
        <v>976</v>
      </c>
      <c r="C113" s="2" t="s">
        <v>977</v>
      </c>
      <c r="D113" s="2" t="s">
        <v>978</v>
      </c>
      <c r="E113" s="2" t="s">
        <v>14</v>
      </c>
      <c r="F113" s="2" t="s">
        <v>14</v>
      </c>
      <c r="G113" s="2" t="s">
        <v>14</v>
      </c>
      <c r="H113" s="2" t="s">
        <v>14</v>
      </c>
      <c r="I113" s="2" t="s">
        <v>13</v>
      </c>
      <c r="J113" s="2" t="s">
        <v>989</v>
      </c>
      <c r="K113" s="2" t="s">
        <v>990</v>
      </c>
      <c r="L113" s="2" t="s">
        <v>14</v>
      </c>
      <c r="M113" s="2" t="s">
        <v>14</v>
      </c>
      <c r="N113" s="2" t="s">
        <v>14</v>
      </c>
      <c r="O113" s="2" t="s">
        <v>981</v>
      </c>
      <c r="P113" s="2" t="s">
        <v>982</v>
      </c>
      <c r="Q113" s="2" t="s">
        <v>983</v>
      </c>
      <c r="R113" s="2" t="s">
        <v>363</v>
      </c>
      <c r="S113" s="2" t="s">
        <v>14</v>
      </c>
      <c r="T113" s="2" t="s">
        <v>13</v>
      </c>
      <c r="U113" s="2" t="s">
        <v>14</v>
      </c>
      <c r="V113" s="2" t="s">
        <v>824</v>
      </c>
      <c r="W113" s="2" t="s">
        <v>991</v>
      </c>
      <c r="X113" s="2" t="s">
        <v>992</v>
      </c>
      <c r="Y113" s="2" t="s">
        <v>584</v>
      </c>
      <c r="Z113" s="2" t="s">
        <v>986</v>
      </c>
      <c r="AA113" s="2" t="s">
        <v>898</v>
      </c>
      <c r="AB113" s="2" t="s">
        <v>14</v>
      </c>
      <c r="AC113" s="2" t="s">
        <v>647</v>
      </c>
      <c r="AD113" s="2" t="s">
        <v>584</v>
      </c>
      <c r="AE113" s="2" t="s">
        <v>993</v>
      </c>
      <c r="AF113" s="2" t="s">
        <v>14</v>
      </c>
    </row>
    <row r="114" spans="1:32" x14ac:dyDescent="0.2">
      <c r="A114" s="2" t="s">
        <v>988</v>
      </c>
      <c r="B114" s="2" t="s">
        <v>976</v>
      </c>
      <c r="C114" s="2" t="s">
        <v>977</v>
      </c>
      <c r="D114" s="2" t="s">
        <v>978</v>
      </c>
      <c r="E114" s="2" t="s">
        <v>14</v>
      </c>
      <c r="F114" s="2" t="s">
        <v>14</v>
      </c>
      <c r="G114" s="2" t="s">
        <v>14</v>
      </c>
      <c r="H114" s="2" t="s">
        <v>14</v>
      </c>
      <c r="I114" s="2" t="s">
        <v>14</v>
      </c>
      <c r="J114" s="2" t="s">
        <v>14</v>
      </c>
      <c r="K114" s="2" t="s">
        <v>14</v>
      </c>
      <c r="L114" s="2" t="s">
        <v>14</v>
      </c>
      <c r="M114" s="2" t="s">
        <v>14</v>
      </c>
      <c r="N114" s="2" t="s">
        <v>14</v>
      </c>
      <c r="O114" s="2" t="s">
        <v>831</v>
      </c>
      <c r="P114" s="2" t="s">
        <v>832</v>
      </c>
      <c r="Q114" s="2" t="s">
        <v>14</v>
      </c>
      <c r="R114" s="2" t="s">
        <v>14</v>
      </c>
      <c r="S114" s="2" t="s">
        <v>14</v>
      </c>
      <c r="T114" s="2" t="s">
        <v>14</v>
      </c>
      <c r="U114" s="2" t="s">
        <v>14</v>
      </c>
      <c r="V114" s="2" t="s">
        <v>14</v>
      </c>
      <c r="W114" s="2" t="s">
        <v>14</v>
      </c>
      <c r="X114" s="2" t="s">
        <v>14</v>
      </c>
      <c r="Y114" s="2" t="s">
        <v>14</v>
      </c>
      <c r="Z114" s="2" t="s">
        <v>14</v>
      </c>
      <c r="AA114" s="2" t="s">
        <v>14</v>
      </c>
      <c r="AB114" s="2" t="s">
        <v>14</v>
      </c>
      <c r="AC114" s="2" t="s">
        <v>14</v>
      </c>
      <c r="AD114" s="2" t="s">
        <v>14</v>
      </c>
      <c r="AE114" s="2" t="s">
        <v>14</v>
      </c>
      <c r="AF114" s="2" t="s">
        <v>14</v>
      </c>
    </row>
    <row r="115" spans="1:32" x14ac:dyDescent="0.2">
      <c r="A115" s="2" t="s">
        <v>993</v>
      </c>
      <c r="B115" s="2" t="s">
        <v>976</v>
      </c>
      <c r="C115" s="2" t="s">
        <v>977</v>
      </c>
      <c r="D115" s="2" t="s">
        <v>978</v>
      </c>
      <c r="E115" s="2" t="s">
        <v>14</v>
      </c>
      <c r="F115" s="2" t="s">
        <v>14</v>
      </c>
      <c r="G115" s="2" t="s">
        <v>14</v>
      </c>
      <c r="H115" s="2" t="s">
        <v>14</v>
      </c>
      <c r="I115" s="2" t="s">
        <v>13</v>
      </c>
      <c r="J115" s="2" t="s">
        <v>994</v>
      </c>
      <c r="K115" s="2" t="s">
        <v>995</v>
      </c>
      <c r="L115" s="2" t="s">
        <v>14</v>
      </c>
      <c r="M115" s="2" t="s">
        <v>14</v>
      </c>
      <c r="N115" s="2" t="s">
        <v>14</v>
      </c>
      <c r="O115" s="2" t="s">
        <v>981</v>
      </c>
      <c r="P115" s="2" t="s">
        <v>982</v>
      </c>
      <c r="Q115" s="2" t="s">
        <v>983</v>
      </c>
      <c r="R115" s="2" t="s">
        <v>363</v>
      </c>
      <c r="S115" s="2" t="s">
        <v>14</v>
      </c>
      <c r="T115" s="2" t="s">
        <v>13</v>
      </c>
      <c r="U115" s="2" t="s">
        <v>14</v>
      </c>
      <c r="V115" s="2" t="s">
        <v>824</v>
      </c>
      <c r="W115" s="2" t="s">
        <v>996</v>
      </c>
      <c r="X115" s="2" t="s">
        <v>997</v>
      </c>
      <c r="Y115" s="2" t="s">
        <v>584</v>
      </c>
      <c r="Z115" s="2" t="s">
        <v>986</v>
      </c>
      <c r="AA115" s="2" t="s">
        <v>898</v>
      </c>
      <c r="AB115" s="2" t="s">
        <v>14</v>
      </c>
      <c r="AC115" s="2" t="s">
        <v>882</v>
      </c>
      <c r="AD115" s="2" t="s">
        <v>584</v>
      </c>
      <c r="AE115" s="2" t="s">
        <v>998</v>
      </c>
      <c r="AF115" s="2" t="s">
        <v>14</v>
      </c>
    </row>
    <row r="116" spans="1:32" x14ac:dyDescent="0.2">
      <c r="A116" s="2" t="s">
        <v>993</v>
      </c>
      <c r="B116" s="2" t="s">
        <v>976</v>
      </c>
      <c r="C116" s="2" t="s">
        <v>977</v>
      </c>
      <c r="D116" s="2" t="s">
        <v>978</v>
      </c>
      <c r="E116" s="2" t="s">
        <v>14</v>
      </c>
      <c r="F116" s="2" t="s">
        <v>14</v>
      </c>
      <c r="G116" s="2" t="s">
        <v>14</v>
      </c>
      <c r="H116" s="2" t="s">
        <v>14</v>
      </c>
      <c r="I116" s="2" t="s">
        <v>14</v>
      </c>
      <c r="J116" s="2" t="s">
        <v>14</v>
      </c>
      <c r="K116" s="2" t="s">
        <v>14</v>
      </c>
      <c r="L116" s="2" t="s">
        <v>14</v>
      </c>
      <c r="M116" s="2" t="s">
        <v>14</v>
      </c>
      <c r="N116" s="2" t="s">
        <v>14</v>
      </c>
      <c r="O116" s="2" t="s">
        <v>831</v>
      </c>
      <c r="P116" s="2" t="s">
        <v>832</v>
      </c>
      <c r="Q116" s="2" t="s">
        <v>14</v>
      </c>
      <c r="R116" s="2" t="s">
        <v>14</v>
      </c>
      <c r="S116" s="2" t="s">
        <v>14</v>
      </c>
      <c r="T116" s="2" t="s">
        <v>14</v>
      </c>
      <c r="U116" s="2" t="s">
        <v>14</v>
      </c>
      <c r="V116" s="2" t="s">
        <v>14</v>
      </c>
      <c r="W116" s="2" t="s">
        <v>14</v>
      </c>
      <c r="X116" s="2" t="s">
        <v>14</v>
      </c>
      <c r="Y116" s="2" t="s">
        <v>14</v>
      </c>
      <c r="Z116" s="2" t="s">
        <v>14</v>
      </c>
      <c r="AA116" s="2" t="s">
        <v>14</v>
      </c>
      <c r="AB116" s="2" t="s">
        <v>14</v>
      </c>
      <c r="AC116" s="2" t="s">
        <v>14</v>
      </c>
      <c r="AD116" s="2" t="s">
        <v>14</v>
      </c>
      <c r="AE116" s="2" t="s">
        <v>14</v>
      </c>
      <c r="AF116" s="2" t="s">
        <v>14</v>
      </c>
    </row>
    <row r="117" spans="1:32" x14ac:dyDescent="0.2">
      <c r="A117" s="2" t="s">
        <v>998</v>
      </c>
      <c r="B117" s="2" t="s">
        <v>976</v>
      </c>
      <c r="C117" s="2" t="s">
        <v>977</v>
      </c>
      <c r="D117" s="2" t="s">
        <v>978</v>
      </c>
      <c r="E117" s="2" t="s">
        <v>14</v>
      </c>
      <c r="F117" s="2" t="s">
        <v>14</v>
      </c>
      <c r="G117" s="2" t="s">
        <v>14</v>
      </c>
      <c r="H117" s="2" t="s">
        <v>14</v>
      </c>
      <c r="I117" s="2" t="s">
        <v>13</v>
      </c>
      <c r="J117" s="2" t="s">
        <v>999</v>
      </c>
      <c r="K117" s="2" t="s">
        <v>1000</v>
      </c>
      <c r="L117" s="2" t="s">
        <v>14</v>
      </c>
      <c r="M117" s="2" t="s">
        <v>14</v>
      </c>
      <c r="N117" s="2" t="s">
        <v>14</v>
      </c>
      <c r="O117" s="2" t="s">
        <v>981</v>
      </c>
      <c r="P117" s="2" t="s">
        <v>982</v>
      </c>
      <c r="Q117" s="2" t="s">
        <v>983</v>
      </c>
      <c r="R117" s="2" t="s">
        <v>363</v>
      </c>
      <c r="S117" s="2" t="s">
        <v>14</v>
      </c>
      <c r="T117" s="2" t="s">
        <v>13</v>
      </c>
      <c r="U117" s="2" t="s">
        <v>14</v>
      </c>
      <c r="V117" s="2" t="s">
        <v>824</v>
      </c>
      <c r="W117" s="2" t="s">
        <v>808</v>
      </c>
      <c r="X117" s="2" t="s">
        <v>885</v>
      </c>
      <c r="Y117" s="2" t="s">
        <v>584</v>
      </c>
      <c r="Z117" s="2" t="s">
        <v>986</v>
      </c>
      <c r="AA117" s="2" t="s">
        <v>898</v>
      </c>
      <c r="AB117" s="2" t="s">
        <v>14</v>
      </c>
      <c r="AC117" s="2" t="s">
        <v>885</v>
      </c>
      <c r="AD117" s="2" t="s">
        <v>584</v>
      </c>
      <c r="AE117" s="2" t="s">
        <v>1001</v>
      </c>
      <c r="AF117" s="2" t="s">
        <v>14</v>
      </c>
    </row>
    <row r="118" spans="1:32" x14ac:dyDescent="0.2">
      <c r="A118" s="2" t="s">
        <v>998</v>
      </c>
      <c r="B118" s="2" t="s">
        <v>976</v>
      </c>
      <c r="C118" s="2" t="s">
        <v>977</v>
      </c>
      <c r="D118" s="2" t="s">
        <v>978</v>
      </c>
      <c r="E118" s="2" t="s">
        <v>14</v>
      </c>
      <c r="F118" s="2" t="s">
        <v>14</v>
      </c>
      <c r="G118" s="2" t="s">
        <v>14</v>
      </c>
      <c r="H118" s="2" t="s">
        <v>14</v>
      </c>
      <c r="I118" s="2" t="s">
        <v>14</v>
      </c>
      <c r="J118" s="2" t="s">
        <v>14</v>
      </c>
      <c r="K118" s="2" t="s">
        <v>14</v>
      </c>
      <c r="L118" s="2" t="s">
        <v>14</v>
      </c>
      <c r="M118" s="2" t="s">
        <v>14</v>
      </c>
      <c r="N118" s="2" t="s">
        <v>14</v>
      </c>
      <c r="O118" s="2" t="s">
        <v>831</v>
      </c>
      <c r="P118" s="2" t="s">
        <v>832</v>
      </c>
      <c r="Q118" s="2" t="s">
        <v>14</v>
      </c>
      <c r="R118" s="2" t="s">
        <v>14</v>
      </c>
      <c r="S118" s="2" t="s">
        <v>14</v>
      </c>
      <c r="T118" s="2" t="s">
        <v>14</v>
      </c>
      <c r="U118" s="2" t="s">
        <v>14</v>
      </c>
      <c r="V118" s="2" t="s">
        <v>14</v>
      </c>
      <c r="W118" s="2" t="s">
        <v>14</v>
      </c>
      <c r="X118" s="2" t="s">
        <v>14</v>
      </c>
      <c r="Y118" s="2" t="s">
        <v>14</v>
      </c>
      <c r="Z118" s="2" t="s">
        <v>14</v>
      </c>
      <c r="AA118" s="2" t="s">
        <v>14</v>
      </c>
      <c r="AB118" s="2" t="s">
        <v>14</v>
      </c>
      <c r="AC118" s="2" t="s">
        <v>14</v>
      </c>
      <c r="AD118" s="2" t="s">
        <v>14</v>
      </c>
      <c r="AE118" s="2" t="s">
        <v>14</v>
      </c>
      <c r="AF118" s="2" t="s">
        <v>14</v>
      </c>
    </row>
    <row r="119" spans="1:32" x14ac:dyDescent="0.2">
      <c r="A119" s="2" t="s">
        <v>1001</v>
      </c>
      <c r="B119" s="2" t="s">
        <v>976</v>
      </c>
      <c r="C119" s="2" t="s">
        <v>977</v>
      </c>
      <c r="D119" s="2" t="s">
        <v>978</v>
      </c>
      <c r="E119" s="2" t="s">
        <v>14</v>
      </c>
      <c r="F119" s="2" t="s">
        <v>14</v>
      </c>
      <c r="G119" s="2" t="s">
        <v>14</v>
      </c>
      <c r="H119" s="2" t="s">
        <v>14</v>
      </c>
      <c r="I119" s="2" t="s">
        <v>13</v>
      </c>
      <c r="J119" s="2" t="s">
        <v>1002</v>
      </c>
      <c r="K119" s="2" t="s">
        <v>1003</v>
      </c>
      <c r="L119" s="2" t="s">
        <v>14</v>
      </c>
      <c r="M119" s="2" t="s">
        <v>14</v>
      </c>
      <c r="N119" s="2" t="s">
        <v>14</v>
      </c>
      <c r="O119" s="2" t="s">
        <v>981</v>
      </c>
      <c r="P119" s="2" t="s">
        <v>982</v>
      </c>
      <c r="Q119" s="2" t="s">
        <v>983</v>
      </c>
      <c r="R119" s="2" t="s">
        <v>363</v>
      </c>
      <c r="S119" s="2" t="s">
        <v>14</v>
      </c>
      <c r="T119" s="2" t="s">
        <v>13</v>
      </c>
      <c r="U119" s="2" t="s">
        <v>14</v>
      </c>
      <c r="V119" s="2" t="s">
        <v>824</v>
      </c>
      <c r="W119" s="2" t="s">
        <v>1004</v>
      </c>
      <c r="X119" s="2" t="s">
        <v>882</v>
      </c>
      <c r="Y119" s="2" t="s">
        <v>584</v>
      </c>
      <c r="Z119" s="2" t="s">
        <v>986</v>
      </c>
      <c r="AA119" s="2" t="s">
        <v>898</v>
      </c>
      <c r="AB119" s="2" t="s">
        <v>14</v>
      </c>
      <c r="AC119" s="2" t="s">
        <v>997</v>
      </c>
      <c r="AD119" s="2" t="s">
        <v>584</v>
      </c>
      <c r="AE119" s="2" t="s">
        <v>1005</v>
      </c>
      <c r="AF119" s="2" t="s">
        <v>14</v>
      </c>
    </row>
    <row r="120" spans="1:32" x14ac:dyDescent="0.2">
      <c r="A120" s="2" t="s">
        <v>1001</v>
      </c>
      <c r="B120" s="2" t="s">
        <v>976</v>
      </c>
      <c r="C120" s="2" t="s">
        <v>977</v>
      </c>
      <c r="D120" s="2" t="s">
        <v>978</v>
      </c>
      <c r="E120" s="2" t="s">
        <v>14</v>
      </c>
      <c r="F120" s="2" t="s">
        <v>14</v>
      </c>
      <c r="G120" s="2" t="s">
        <v>14</v>
      </c>
      <c r="H120" s="2" t="s">
        <v>14</v>
      </c>
      <c r="I120" s="2" t="s">
        <v>14</v>
      </c>
      <c r="J120" s="2" t="s">
        <v>14</v>
      </c>
      <c r="K120" s="2" t="s">
        <v>14</v>
      </c>
      <c r="L120" s="2" t="s">
        <v>14</v>
      </c>
      <c r="M120" s="2" t="s">
        <v>14</v>
      </c>
      <c r="N120" s="2" t="s">
        <v>14</v>
      </c>
      <c r="O120" s="2" t="s">
        <v>831</v>
      </c>
      <c r="P120" s="2" t="s">
        <v>832</v>
      </c>
      <c r="Q120" s="2" t="s">
        <v>14</v>
      </c>
      <c r="R120" s="2" t="s">
        <v>14</v>
      </c>
      <c r="S120" s="2" t="s">
        <v>14</v>
      </c>
      <c r="T120" s="2" t="s">
        <v>14</v>
      </c>
      <c r="U120" s="2" t="s">
        <v>14</v>
      </c>
      <c r="V120" s="2" t="s">
        <v>14</v>
      </c>
      <c r="W120" s="2" t="s">
        <v>14</v>
      </c>
      <c r="X120" s="2" t="s">
        <v>14</v>
      </c>
      <c r="Y120" s="2" t="s">
        <v>14</v>
      </c>
      <c r="Z120" s="2" t="s">
        <v>14</v>
      </c>
      <c r="AA120" s="2" t="s">
        <v>14</v>
      </c>
      <c r="AB120" s="2" t="s">
        <v>14</v>
      </c>
      <c r="AC120" s="2" t="s">
        <v>14</v>
      </c>
      <c r="AD120" s="2" t="s">
        <v>14</v>
      </c>
      <c r="AE120" s="2" t="s">
        <v>14</v>
      </c>
      <c r="AF120" s="2" t="s">
        <v>14</v>
      </c>
    </row>
    <row r="121" spans="1:32" x14ac:dyDescent="0.2">
      <c r="A121" s="2" t="s">
        <v>1005</v>
      </c>
      <c r="B121" s="2" t="s">
        <v>976</v>
      </c>
      <c r="C121" s="2" t="s">
        <v>977</v>
      </c>
      <c r="D121" s="2" t="s">
        <v>978</v>
      </c>
      <c r="E121" s="2" t="s">
        <v>14</v>
      </c>
      <c r="F121" s="2" t="s">
        <v>14</v>
      </c>
      <c r="G121" s="2" t="s">
        <v>14</v>
      </c>
      <c r="H121" s="2" t="s">
        <v>14</v>
      </c>
      <c r="I121" s="2" t="s">
        <v>13</v>
      </c>
      <c r="J121" s="2" t="s">
        <v>1006</v>
      </c>
      <c r="K121" s="2" t="s">
        <v>1007</v>
      </c>
      <c r="L121" s="2" t="s">
        <v>14</v>
      </c>
      <c r="M121" s="2" t="s">
        <v>14</v>
      </c>
      <c r="N121" s="2" t="s">
        <v>14</v>
      </c>
      <c r="O121" s="2" t="s">
        <v>981</v>
      </c>
      <c r="P121" s="2" t="s">
        <v>982</v>
      </c>
      <c r="Q121" s="2" t="s">
        <v>983</v>
      </c>
      <c r="R121" s="2" t="s">
        <v>363</v>
      </c>
      <c r="S121" s="2" t="s">
        <v>14</v>
      </c>
      <c r="T121" s="2" t="s">
        <v>13</v>
      </c>
      <c r="U121" s="2" t="s">
        <v>14</v>
      </c>
      <c r="V121" s="2" t="s">
        <v>824</v>
      </c>
      <c r="W121" s="2" t="s">
        <v>1008</v>
      </c>
      <c r="X121" s="2" t="s">
        <v>647</v>
      </c>
      <c r="Y121" s="2" t="s">
        <v>584</v>
      </c>
      <c r="Z121" s="2" t="s">
        <v>986</v>
      </c>
      <c r="AA121" s="2" t="s">
        <v>898</v>
      </c>
      <c r="AB121" s="2" t="s">
        <v>14</v>
      </c>
      <c r="AC121" s="2" t="s">
        <v>992</v>
      </c>
      <c r="AD121" s="2" t="s">
        <v>584</v>
      </c>
      <c r="AE121" s="2" t="s">
        <v>1009</v>
      </c>
      <c r="AF121" s="2" t="s">
        <v>14</v>
      </c>
    </row>
    <row r="122" spans="1:32" x14ac:dyDescent="0.2">
      <c r="A122" s="2" t="s">
        <v>1005</v>
      </c>
      <c r="B122" s="2" t="s">
        <v>976</v>
      </c>
      <c r="C122" s="2" t="s">
        <v>977</v>
      </c>
      <c r="D122" s="2" t="s">
        <v>978</v>
      </c>
      <c r="E122" s="2" t="s">
        <v>14</v>
      </c>
      <c r="F122" s="2" t="s">
        <v>14</v>
      </c>
      <c r="G122" s="2" t="s">
        <v>14</v>
      </c>
      <c r="H122" s="2" t="s">
        <v>14</v>
      </c>
      <c r="I122" s="2" t="s">
        <v>14</v>
      </c>
      <c r="J122" s="2" t="s">
        <v>14</v>
      </c>
      <c r="K122" s="2" t="s">
        <v>14</v>
      </c>
      <c r="L122" s="2" t="s">
        <v>14</v>
      </c>
      <c r="M122" s="2" t="s">
        <v>14</v>
      </c>
      <c r="N122" s="2" t="s">
        <v>14</v>
      </c>
      <c r="O122" s="2" t="s">
        <v>831</v>
      </c>
      <c r="P122" s="2" t="s">
        <v>832</v>
      </c>
      <c r="Q122" s="2" t="s">
        <v>14</v>
      </c>
      <c r="R122" s="2" t="s">
        <v>14</v>
      </c>
      <c r="S122" s="2" t="s">
        <v>14</v>
      </c>
      <c r="T122" s="2" t="s">
        <v>14</v>
      </c>
      <c r="U122" s="2" t="s">
        <v>14</v>
      </c>
      <c r="V122" s="2" t="s">
        <v>14</v>
      </c>
      <c r="W122" s="2" t="s">
        <v>14</v>
      </c>
      <c r="X122" s="2" t="s">
        <v>14</v>
      </c>
      <c r="Y122" s="2" t="s">
        <v>14</v>
      </c>
      <c r="Z122" s="2" t="s">
        <v>14</v>
      </c>
      <c r="AA122" s="2" t="s">
        <v>14</v>
      </c>
      <c r="AB122" s="2" t="s">
        <v>14</v>
      </c>
      <c r="AC122" s="2" t="s">
        <v>14</v>
      </c>
      <c r="AD122" s="2" t="s">
        <v>14</v>
      </c>
      <c r="AE122" s="2" t="s">
        <v>14</v>
      </c>
      <c r="AF122" s="2" t="s">
        <v>14</v>
      </c>
    </row>
    <row r="123" spans="1:32" x14ac:dyDescent="0.2">
      <c r="A123" s="2" t="s">
        <v>1009</v>
      </c>
      <c r="B123" s="2" t="s">
        <v>976</v>
      </c>
      <c r="C123" s="2" t="s">
        <v>977</v>
      </c>
      <c r="D123" s="2" t="s">
        <v>978</v>
      </c>
      <c r="E123" s="2" t="s">
        <v>14</v>
      </c>
      <c r="F123" s="2" t="s">
        <v>14</v>
      </c>
      <c r="G123" s="2" t="s">
        <v>14</v>
      </c>
      <c r="H123" s="2" t="s">
        <v>14</v>
      </c>
      <c r="I123" s="2" t="s">
        <v>13</v>
      </c>
      <c r="J123" s="2" t="s">
        <v>1010</v>
      </c>
      <c r="K123" s="2" t="s">
        <v>1011</v>
      </c>
      <c r="L123" s="2" t="s">
        <v>14</v>
      </c>
      <c r="M123" s="2" t="s">
        <v>14</v>
      </c>
      <c r="N123" s="2" t="s">
        <v>14</v>
      </c>
      <c r="O123" s="2" t="s">
        <v>981</v>
      </c>
      <c r="P123" s="2" t="s">
        <v>982</v>
      </c>
      <c r="Q123" s="2" t="s">
        <v>983</v>
      </c>
      <c r="R123" s="2" t="s">
        <v>363</v>
      </c>
      <c r="S123" s="2" t="s">
        <v>14</v>
      </c>
      <c r="T123" s="2" t="s">
        <v>13</v>
      </c>
      <c r="U123" s="2" t="s">
        <v>14</v>
      </c>
      <c r="V123" s="2" t="s">
        <v>824</v>
      </c>
      <c r="W123" s="2" t="s">
        <v>1012</v>
      </c>
      <c r="X123" s="2" t="s">
        <v>987</v>
      </c>
      <c r="Y123" s="2" t="s">
        <v>584</v>
      </c>
      <c r="Z123" s="2" t="s">
        <v>986</v>
      </c>
      <c r="AA123" s="2" t="s">
        <v>898</v>
      </c>
      <c r="AB123" s="2" t="s">
        <v>14</v>
      </c>
      <c r="AC123" s="2" t="s">
        <v>985</v>
      </c>
      <c r="AD123" s="2" t="s">
        <v>584</v>
      </c>
      <c r="AE123" s="2" t="s">
        <v>1013</v>
      </c>
      <c r="AF123" s="2" t="s">
        <v>14</v>
      </c>
    </row>
    <row r="124" spans="1:32" x14ac:dyDescent="0.2">
      <c r="A124" s="2" t="s">
        <v>1009</v>
      </c>
      <c r="B124" s="2" t="s">
        <v>976</v>
      </c>
      <c r="C124" s="2" t="s">
        <v>977</v>
      </c>
      <c r="D124" s="2" t="s">
        <v>978</v>
      </c>
      <c r="E124" s="2" t="s">
        <v>14</v>
      </c>
      <c r="F124" s="2" t="s">
        <v>14</v>
      </c>
      <c r="G124" s="2" t="s">
        <v>14</v>
      </c>
      <c r="H124" s="2" t="s">
        <v>14</v>
      </c>
      <c r="I124" s="2" t="s">
        <v>14</v>
      </c>
      <c r="J124" s="2" t="s">
        <v>14</v>
      </c>
      <c r="K124" s="2" t="s">
        <v>14</v>
      </c>
      <c r="L124" s="2" t="s">
        <v>14</v>
      </c>
      <c r="M124" s="2" t="s">
        <v>14</v>
      </c>
      <c r="N124" s="2" t="s">
        <v>14</v>
      </c>
      <c r="O124" s="2" t="s">
        <v>831</v>
      </c>
      <c r="P124" s="2" t="s">
        <v>832</v>
      </c>
      <c r="Q124" s="2" t="s">
        <v>14</v>
      </c>
      <c r="R124" s="2" t="s">
        <v>14</v>
      </c>
      <c r="S124" s="2" t="s">
        <v>14</v>
      </c>
      <c r="T124" s="2" t="s">
        <v>14</v>
      </c>
      <c r="U124" s="2" t="s">
        <v>14</v>
      </c>
      <c r="V124" s="2" t="s">
        <v>14</v>
      </c>
      <c r="W124" s="2" t="s">
        <v>14</v>
      </c>
      <c r="X124" s="2" t="s">
        <v>14</v>
      </c>
      <c r="Y124" s="2" t="s">
        <v>14</v>
      </c>
      <c r="Z124" s="2" t="s">
        <v>14</v>
      </c>
      <c r="AA124" s="2" t="s">
        <v>14</v>
      </c>
      <c r="AB124" s="2" t="s">
        <v>14</v>
      </c>
      <c r="AC124" s="2" t="s">
        <v>14</v>
      </c>
      <c r="AD124" s="2" t="s">
        <v>14</v>
      </c>
      <c r="AE124" s="2" t="s">
        <v>14</v>
      </c>
      <c r="AF124" s="2" t="s">
        <v>14</v>
      </c>
    </row>
    <row r="125" spans="1:32" x14ac:dyDescent="0.2">
      <c r="A125" s="2" t="s">
        <v>1013</v>
      </c>
      <c r="B125" s="2" t="s">
        <v>976</v>
      </c>
      <c r="C125" s="2" t="s">
        <v>977</v>
      </c>
      <c r="D125" s="2" t="s">
        <v>978</v>
      </c>
      <c r="E125" s="2" t="s">
        <v>14</v>
      </c>
      <c r="F125" s="2" t="s">
        <v>14</v>
      </c>
      <c r="G125" s="2" t="s">
        <v>14</v>
      </c>
      <c r="H125" s="2" t="s">
        <v>14</v>
      </c>
      <c r="I125" s="2" t="s">
        <v>13</v>
      </c>
      <c r="J125" s="2" t="s">
        <v>1014</v>
      </c>
      <c r="K125" s="2" t="s">
        <v>1015</v>
      </c>
      <c r="L125" s="2" t="s">
        <v>14</v>
      </c>
      <c r="M125" s="2" t="s">
        <v>14</v>
      </c>
      <c r="N125" s="2" t="s">
        <v>14</v>
      </c>
      <c r="O125" s="2" t="s">
        <v>981</v>
      </c>
      <c r="P125" s="2" t="s">
        <v>982</v>
      </c>
      <c r="Q125" s="2" t="s">
        <v>983</v>
      </c>
      <c r="R125" s="2" t="s">
        <v>363</v>
      </c>
      <c r="S125" s="2" t="s">
        <v>14</v>
      </c>
      <c r="T125" s="2" t="s">
        <v>13</v>
      </c>
      <c r="U125" s="2" t="s">
        <v>14</v>
      </c>
      <c r="V125" s="2" t="s">
        <v>824</v>
      </c>
      <c r="W125" s="2" t="s">
        <v>1016</v>
      </c>
      <c r="X125" s="2" t="s">
        <v>1017</v>
      </c>
      <c r="Y125" s="2" t="s">
        <v>584</v>
      </c>
      <c r="Z125" s="2" t="s">
        <v>986</v>
      </c>
      <c r="AA125" s="2" t="s">
        <v>898</v>
      </c>
      <c r="AB125" s="2" t="s">
        <v>14</v>
      </c>
      <c r="AC125" s="2" t="s">
        <v>641</v>
      </c>
      <c r="AD125" s="2" t="s">
        <v>584</v>
      </c>
      <c r="AE125" s="2" t="s">
        <v>1018</v>
      </c>
      <c r="AF125" s="2" t="s">
        <v>14</v>
      </c>
    </row>
    <row r="126" spans="1:32" x14ac:dyDescent="0.2">
      <c r="A126" s="2" t="s">
        <v>1013</v>
      </c>
      <c r="B126" s="2" t="s">
        <v>976</v>
      </c>
      <c r="C126" s="2" t="s">
        <v>977</v>
      </c>
      <c r="D126" s="2" t="s">
        <v>978</v>
      </c>
      <c r="E126" s="2" t="s">
        <v>14</v>
      </c>
      <c r="F126" s="2" t="s">
        <v>14</v>
      </c>
      <c r="G126" s="2" t="s">
        <v>14</v>
      </c>
      <c r="H126" s="2" t="s">
        <v>14</v>
      </c>
      <c r="I126" s="2" t="s">
        <v>14</v>
      </c>
      <c r="J126" s="2" t="s">
        <v>14</v>
      </c>
      <c r="K126" s="2" t="s">
        <v>14</v>
      </c>
      <c r="L126" s="2" t="s">
        <v>14</v>
      </c>
      <c r="M126" s="2" t="s">
        <v>14</v>
      </c>
      <c r="N126" s="2" t="s">
        <v>14</v>
      </c>
      <c r="O126" s="2" t="s">
        <v>831</v>
      </c>
      <c r="P126" s="2" t="s">
        <v>832</v>
      </c>
      <c r="Q126" s="2" t="s">
        <v>14</v>
      </c>
      <c r="R126" s="2" t="s">
        <v>14</v>
      </c>
      <c r="S126" s="2" t="s">
        <v>14</v>
      </c>
      <c r="T126" s="2" t="s">
        <v>14</v>
      </c>
      <c r="U126" s="2" t="s">
        <v>14</v>
      </c>
      <c r="V126" s="2" t="s">
        <v>14</v>
      </c>
      <c r="W126" s="2" t="s">
        <v>14</v>
      </c>
      <c r="X126" s="2" t="s">
        <v>14</v>
      </c>
      <c r="Y126" s="2" t="s">
        <v>14</v>
      </c>
      <c r="Z126" s="2" t="s">
        <v>14</v>
      </c>
      <c r="AA126" s="2" t="s">
        <v>14</v>
      </c>
      <c r="AB126" s="2" t="s">
        <v>14</v>
      </c>
      <c r="AC126" s="2" t="s">
        <v>14</v>
      </c>
      <c r="AD126" s="2" t="s">
        <v>14</v>
      </c>
      <c r="AE126" s="2" t="s">
        <v>14</v>
      </c>
      <c r="AF126" s="2" t="s">
        <v>14</v>
      </c>
    </row>
    <row r="127" spans="1:32" x14ac:dyDescent="0.2">
      <c r="A127" s="2" t="s">
        <v>1018</v>
      </c>
      <c r="B127" s="2" t="s">
        <v>976</v>
      </c>
      <c r="C127" s="2" t="s">
        <v>977</v>
      </c>
      <c r="D127" s="2" t="s">
        <v>978</v>
      </c>
      <c r="E127" s="2" t="s">
        <v>14</v>
      </c>
      <c r="F127" s="2" t="s">
        <v>14</v>
      </c>
      <c r="G127" s="2" t="s">
        <v>14</v>
      </c>
      <c r="H127" s="2" t="s">
        <v>14</v>
      </c>
      <c r="I127" s="2" t="s">
        <v>13</v>
      </c>
      <c r="J127" s="2" t="s">
        <v>1019</v>
      </c>
      <c r="K127" s="2" t="s">
        <v>1020</v>
      </c>
      <c r="L127" s="2" t="s">
        <v>14</v>
      </c>
      <c r="M127" s="2" t="s">
        <v>14</v>
      </c>
      <c r="N127" s="2" t="s">
        <v>14</v>
      </c>
      <c r="O127" s="2" t="s">
        <v>1021</v>
      </c>
      <c r="P127" s="2" t="s">
        <v>1022</v>
      </c>
      <c r="Q127" s="2" t="s">
        <v>983</v>
      </c>
      <c r="R127" s="2" t="s">
        <v>363</v>
      </c>
      <c r="S127" s="2" t="s">
        <v>14</v>
      </c>
      <c r="T127" s="2" t="s">
        <v>13</v>
      </c>
      <c r="U127" s="2" t="s">
        <v>14</v>
      </c>
      <c r="V127" s="2" t="s">
        <v>1023</v>
      </c>
      <c r="W127" s="2" t="s">
        <v>14</v>
      </c>
      <c r="X127" s="2" t="s">
        <v>14</v>
      </c>
      <c r="Y127" s="2" t="s">
        <v>584</v>
      </c>
      <c r="Z127" s="2" t="s">
        <v>986</v>
      </c>
      <c r="AA127" s="2" t="s">
        <v>14</v>
      </c>
      <c r="AB127" s="2" t="s">
        <v>14</v>
      </c>
      <c r="AC127" s="2" t="s">
        <v>14</v>
      </c>
      <c r="AD127" s="2" t="s">
        <v>14</v>
      </c>
      <c r="AE127" s="2" t="s">
        <v>14</v>
      </c>
      <c r="AF127" s="2" t="s">
        <v>14</v>
      </c>
    </row>
    <row r="128" spans="1:32" x14ac:dyDescent="0.2">
      <c r="A128" s="2" t="s">
        <v>1018</v>
      </c>
      <c r="B128" s="2" t="s">
        <v>976</v>
      </c>
      <c r="C128" s="2" t="s">
        <v>977</v>
      </c>
      <c r="D128" s="2" t="s">
        <v>978</v>
      </c>
      <c r="E128" s="2" t="s">
        <v>14</v>
      </c>
      <c r="F128" s="2" t="s">
        <v>14</v>
      </c>
      <c r="G128" s="2" t="s">
        <v>14</v>
      </c>
      <c r="H128" s="2" t="s">
        <v>14</v>
      </c>
      <c r="I128" s="2" t="s">
        <v>14</v>
      </c>
      <c r="J128" s="2" t="s">
        <v>14</v>
      </c>
      <c r="K128" s="2" t="s">
        <v>14</v>
      </c>
      <c r="L128" s="2" t="s">
        <v>14</v>
      </c>
      <c r="M128" s="2" t="s">
        <v>14</v>
      </c>
      <c r="N128" s="2" t="s">
        <v>14</v>
      </c>
      <c r="O128" s="2" t="s">
        <v>831</v>
      </c>
      <c r="P128" s="2" t="s">
        <v>832</v>
      </c>
      <c r="Q128" s="2" t="s">
        <v>14</v>
      </c>
      <c r="R128" s="2" t="s">
        <v>14</v>
      </c>
      <c r="S128" s="2" t="s">
        <v>14</v>
      </c>
      <c r="T128" s="2" t="s">
        <v>14</v>
      </c>
      <c r="U128" s="2" t="s">
        <v>14</v>
      </c>
      <c r="V128" s="2" t="s">
        <v>14</v>
      </c>
      <c r="W128" s="2" t="s">
        <v>14</v>
      </c>
      <c r="X128" s="2" t="s">
        <v>14</v>
      </c>
      <c r="Y128" s="2" t="s">
        <v>14</v>
      </c>
      <c r="Z128" s="2" t="s">
        <v>14</v>
      </c>
      <c r="AA128" s="2" t="s">
        <v>14</v>
      </c>
      <c r="AB128" s="2" t="s">
        <v>14</v>
      </c>
      <c r="AC128" s="2" t="s">
        <v>14</v>
      </c>
      <c r="AD128" s="2" t="s">
        <v>14</v>
      </c>
      <c r="AE128" s="2" t="s">
        <v>14</v>
      </c>
      <c r="AF128" s="2" t="s">
        <v>14</v>
      </c>
    </row>
    <row r="129" spans="1:32" x14ac:dyDescent="0.2">
      <c r="A129" s="2" t="s">
        <v>986</v>
      </c>
      <c r="B129" s="2" t="s">
        <v>976</v>
      </c>
      <c r="C129" s="2" t="s">
        <v>977</v>
      </c>
      <c r="D129" s="2" t="s">
        <v>978</v>
      </c>
      <c r="E129" s="2" t="s">
        <v>14</v>
      </c>
      <c r="F129" s="2" t="s">
        <v>14</v>
      </c>
      <c r="G129" s="2" t="s">
        <v>14</v>
      </c>
      <c r="H129" s="2" t="s">
        <v>14</v>
      </c>
      <c r="I129" s="2" t="s">
        <v>14</v>
      </c>
      <c r="J129" s="2" t="s">
        <v>1024</v>
      </c>
      <c r="K129" s="2" t="s">
        <v>1025</v>
      </c>
      <c r="L129" s="2" t="s">
        <v>14</v>
      </c>
      <c r="M129" s="2" t="s">
        <v>14</v>
      </c>
      <c r="N129" s="2" t="s">
        <v>14</v>
      </c>
      <c r="O129" s="2" t="s">
        <v>1026</v>
      </c>
      <c r="P129" s="2" t="s">
        <v>1027</v>
      </c>
      <c r="Q129" s="2" t="s">
        <v>1023</v>
      </c>
      <c r="R129" s="2" t="s">
        <v>14</v>
      </c>
      <c r="S129" s="2" t="s">
        <v>14</v>
      </c>
      <c r="T129" s="2" t="s">
        <v>14</v>
      </c>
      <c r="U129" s="2" t="s">
        <v>14</v>
      </c>
      <c r="V129" s="2" t="s">
        <v>14</v>
      </c>
      <c r="W129" s="2" t="s">
        <v>14</v>
      </c>
      <c r="X129" s="2" t="s">
        <v>14</v>
      </c>
      <c r="Y129" s="2" t="s">
        <v>14</v>
      </c>
      <c r="Z129" s="2" t="s">
        <v>14</v>
      </c>
      <c r="AA129" s="2" t="s">
        <v>14</v>
      </c>
      <c r="AB129" s="2" t="s">
        <v>14</v>
      </c>
      <c r="AC129" s="2" t="s">
        <v>14</v>
      </c>
      <c r="AD129" s="2" t="s">
        <v>14</v>
      </c>
      <c r="AE129" s="2" t="s">
        <v>14</v>
      </c>
      <c r="AF129" s="2" t="s">
        <v>14</v>
      </c>
    </row>
    <row r="130" spans="1:32" x14ac:dyDescent="0.2">
      <c r="A130" s="2" t="s">
        <v>986</v>
      </c>
      <c r="B130" s="2" t="s">
        <v>976</v>
      </c>
      <c r="C130" s="2" t="s">
        <v>977</v>
      </c>
      <c r="D130" s="2" t="s">
        <v>978</v>
      </c>
      <c r="E130" s="2" t="s">
        <v>14</v>
      </c>
      <c r="F130" s="2" t="s">
        <v>14</v>
      </c>
      <c r="G130" s="2" t="s">
        <v>14</v>
      </c>
      <c r="H130" s="2" t="s">
        <v>14</v>
      </c>
      <c r="I130" s="2" t="s">
        <v>14</v>
      </c>
      <c r="J130" s="2" t="s">
        <v>14</v>
      </c>
      <c r="K130" s="2" t="s">
        <v>14</v>
      </c>
      <c r="L130" s="2" t="s">
        <v>14</v>
      </c>
      <c r="M130" s="2" t="s">
        <v>14</v>
      </c>
      <c r="N130" s="2" t="s">
        <v>14</v>
      </c>
      <c r="O130" s="2" t="s">
        <v>831</v>
      </c>
      <c r="P130" s="2" t="s">
        <v>832</v>
      </c>
      <c r="Q130" s="2" t="s">
        <v>14</v>
      </c>
      <c r="R130" s="2" t="s">
        <v>14</v>
      </c>
      <c r="S130" s="2" t="s">
        <v>14</v>
      </c>
      <c r="T130" s="2" t="s">
        <v>14</v>
      </c>
      <c r="U130" s="2" t="s">
        <v>14</v>
      </c>
      <c r="V130" s="2" t="s">
        <v>14</v>
      </c>
      <c r="W130" s="2" t="s">
        <v>14</v>
      </c>
      <c r="X130" s="2" t="s">
        <v>14</v>
      </c>
      <c r="Y130" s="2" t="s">
        <v>14</v>
      </c>
      <c r="Z130" s="2" t="s">
        <v>14</v>
      </c>
      <c r="AA130" s="2" t="s">
        <v>14</v>
      </c>
      <c r="AB130" s="2" t="s">
        <v>14</v>
      </c>
      <c r="AC130" s="2" t="s">
        <v>14</v>
      </c>
      <c r="AD130" s="2" t="s">
        <v>14</v>
      </c>
      <c r="AE130" s="2" t="s">
        <v>14</v>
      </c>
      <c r="AF130" s="2" t="s">
        <v>14</v>
      </c>
    </row>
    <row r="131" spans="1:32" x14ac:dyDescent="0.2">
      <c r="A131" s="2" t="s">
        <v>14</v>
      </c>
      <c r="B131" s="2" t="s">
        <v>14</v>
      </c>
      <c r="C131" s="2" t="s">
        <v>14</v>
      </c>
      <c r="D131" s="2" t="s">
        <v>14</v>
      </c>
      <c r="E131" s="2" t="s">
        <v>14</v>
      </c>
      <c r="F131" s="2" t="s">
        <v>14</v>
      </c>
      <c r="G131" s="2" t="s">
        <v>14</v>
      </c>
      <c r="H131" s="2" t="s">
        <v>14</v>
      </c>
      <c r="I131" s="2" t="s">
        <v>14</v>
      </c>
      <c r="J131" s="2" t="s">
        <v>14</v>
      </c>
      <c r="K131" s="2" t="s">
        <v>14</v>
      </c>
      <c r="L131" s="2" t="s">
        <v>14</v>
      </c>
      <c r="M131" s="2" t="s">
        <v>14</v>
      </c>
      <c r="N131" s="2" t="s">
        <v>14</v>
      </c>
      <c r="O131" s="2" t="s">
        <v>14</v>
      </c>
      <c r="P131" s="2" t="s">
        <v>14</v>
      </c>
      <c r="Q131" s="2" t="s">
        <v>14</v>
      </c>
      <c r="R131" s="2" t="s">
        <v>14</v>
      </c>
      <c r="S131" s="2" t="s">
        <v>14</v>
      </c>
      <c r="T131" s="2" t="s">
        <v>14</v>
      </c>
      <c r="U131" s="2" t="s">
        <v>14</v>
      </c>
      <c r="V131" s="2" t="s">
        <v>14</v>
      </c>
      <c r="W131" s="2" t="s">
        <v>14</v>
      </c>
      <c r="X131" s="2" t="s">
        <v>14</v>
      </c>
      <c r="Y131" s="2" t="s">
        <v>14</v>
      </c>
      <c r="Z131" s="2" t="s">
        <v>14</v>
      </c>
      <c r="AA131" s="2" t="s">
        <v>14</v>
      </c>
      <c r="AB131" s="2" t="s">
        <v>14</v>
      </c>
      <c r="AC131" s="2" t="s">
        <v>14</v>
      </c>
      <c r="AD131" s="2" t="s">
        <v>14</v>
      </c>
      <c r="AE131" s="2" t="s">
        <v>14</v>
      </c>
      <c r="AF131" s="2" t="s">
        <v>14</v>
      </c>
    </row>
    <row r="132" spans="1:32" x14ac:dyDescent="0.2">
      <c r="A132" s="2" t="s">
        <v>1028</v>
      </c>
      <c r="B132" s="2" t="s">
        <v>1028</v>
      </c>
      <c r="C132" s="2" t="s">
        <v>1029</v>
      </c>
      <c r="D132" s="2" t="s">
        <v>1030</v>
      </c>
      <c r="E132" s="2" t="s">
        <v>778</v>
      </c>
      <c r="F132" s="2" t="s">
        <v>74</v>
      </c>
      <c r="G132" s="2" t="s">
        <v>14</v>
      </c>
      <c r="H132" s="2" t="s">
        <v>11666</v>
      </c>
      <c r="I132" s="2" t="s">
        <v>14</v>
      </c>
      <c r="J132" s="2" t="s">
        <v>1031</v>
      </c>
      <c r="K132" s="2" t="s">
        <v>1032</v>
      </c>
      <c r="L132" s="2" t="s">
        <v>1033</v>
      </c>
      <c r="M132" s="2" t="s">
        <v>14</v>
      </c>
      <c r="N132" s="2" t="s">
        <v>14</v>
      </c>
      <c r="O132" s="2" t="s">
        <v>1034</v>
      </c>
      <c r="P132" s="2" t="s">
        <v>1035</v>
      </c>
      <c r="Q132" s="2" t="s">
        <v>1036</v>
      </c>
      <c r="R132" s="2" t="s">
        <v>984</v>
      </c>
      <c r="S132" s="2" t="s">
        <v>14</v>
      </c>
      <c r="T132" s="2" t="s">
        <v>14</v>
      </c>
      <c r="U132" s="2" t="s">
        <v>1037</v>
      </c>
      <c r="V132" s="2" t="s">
        <v>14</v>
      </c>
      <c r="W132" s="2" t="s">
        <v>14</v>
      </c>
      <c r="X132" s="2" t="s">
        <v>14</v>
      </c>
      <c r="Y132" s="2" t="s">
        <v>14</v>
      </c>
      <c r="Z132" s="2" t="s">
        <v>14</v>
      </c>
      <c r="AA132" s="2" t="s">
        <v>14</v>
      </c>
      <c r="AB132" s="2" t="s">
        <v>14</v>
      </c>
      <c r="AC132" s="2" t="s">
        <v>14</v>
      </c>
      <c r="AD132" s="2" t="s">
        <v>14</v>
      </c>
      <c r="AE132" s="2" t="s">
        <v>14</v>
      </c>
      <c r="AF132" s="2" t="s">
        <v>14</v>
      </c>
    </row>
    <row r="133" spans="1:32" x14ac:dyDescent="0.2">
      <c r="A133" s="2" t="s">
        <v>1028</v>
      </c>
      <c r="B133" s="2" t="s">
        <v>1028</v>
      </c>
      <c r="C133" s="2" t="s">
        <v>1029</v>
      </c>
      <c r="D133" s="2" t="s">
        <v>1030</v>
      </c>
      <c r="E133" s="2" t="s">
        <v>14</v>
      </c>
      <c r="F133" s="2" t="s">
        <v>14</v>
      </c>
      <c r="G133" s="2" t="s">
        <v>14</v>
      </c>
      <c r="H133" s="2" t="s">
        <v>14</v>
      </c>
      <c r="I133" s="2" t="s">
        <v>14</v>
      </c>
      <c r="J133" s="2" t="s">
        <v>14</v>
      </c>
      <c r="K133" s="2" t="s">
        <v>14</v>
      </c>
      <c r="L133" s="2" t="s">
        <v>14</v>
      </c>
      <c r="M133" s="2" t="s">
        <v>14</v>
      </c>
      <c r="N133" s="2" t="s">
        <v>14</v>
      </c>
      <c r="O133" s="2" t="s">
        <v>1038</v>
      </c>
      <c r="P133" s="2" t="s">
        <v>1039</v>
      </c>
      <c r="Q133" s="2" t="s">
        <v>1040</v>
      </c>
      <c r="R133" s="2" t="s">
        <v>14</v>
      </c>
      <c r="S133" s="2" t="s">
        <v>14</v>
      </c>
      <c r="T133" s="2" t="s">
        <v>14</v>
      </c>
      <c r="U133" s="2" t="s">
        <v>1041</v>
      </c>
      <c r="V133" s="2" t="s">
        <v>14</v>
      </c>
      <c r="W133" s="2" t="s">
        <v>14</v>
      </c>
      <c r="X133" s="2" t="s">
        <v>14</v>
      </c>
      <c r="Y133" s="2" t="s">
        <v>14</v>
      </c>
      <c r="Z133" s="2" t="s">
        <v>14</v>
      </c>
      <c r="AA133" s="2" t="s">
        <v>14</v>
      </c>
      <c r="AB133" s="2" t="s">
        <v>14</v>
      </c>
      <c r="AC133" s="2" t="s">
        <v>14</v>
      </c>
      <c r="AD133" s="2" t="s">
        <v>14</v>
      </c>
      <c r="AE133" s="2" t="s">
        <v>14</v>
      </c>
      <c r="AF133" s="2" t="s">
        <v>14</v>
      </c>
    </row>
    <row r="134" spans="1:32" x14ac:dyDescent="0.2">
      <c r="A134" s="2" t="s">
        <v>1028</v>
      </c>
      <c r="B134" s="2" t="s">
        <v>1028</v>
      </c>
      <c r="C134" s="2" t="s">
        <v>1029</v>
      </c>
      <c r="D134" s="2" t="s">
        <v>1030</v>
      </c>
      <c r="E134" s="2" t="s">
        <v>14</v>
      </c>
      <c r="F134" s="2" t="s">
        <v>14</v>
      </c>
      <c r="G134" s="2" t="s">
        <v>14</v>
      </c>
      <c r="H134" s="2" t="s">
        <v>14</v>
      </c>
      <c r="I134" s="2" t="s">
        <v>14</v>
      </c>
      <c r="J134" s="2" t="s">
        <v>14</v>
      </c>
      <c r="K134" s="2" t="s">
        <v>14</v>
      </c>
      <c r="L134" s="2" t="s">
        <v>14</v>
      </c>
      <c r="M134" s="2" t="s">
        <v>14</v>
      </c>
      <c r="N134" s="2" t="s">
        <v>14</v>
      </c>
      <c r="O134" s="2" t="s">
        <v>1042</v>
      </c>
      <c r="P134" s="2" t="s">
        <v>1043</v>
      </c>
      <c r="Q134" s="2" t="s">
        <v>1044</v>
      </c>
      <c r="R134" s="2" t="s">
        <v>14</v>
      </c>
      <c r="S134" s="2" t="s">
        <v>14</v>
      </c>
      <c r="T134" s="2" t="s">
        <v>13</v>
      </c>
      <c r="U134" s="2" t="s">
        <v>1045</v>
      </c>
      <c r="V134" s="2" t="s">
        <v>1046</v>
      </c>
      <c r="W134" s="2" t="s">
        <v>14</v>
      </c>
      <c r="X134" s="2" t="s">
        <v>14</v>
      </c>
      <c r="Y134" s="2" t="s">
        <v>584</v>
      </c>
      <c r="Z134" s="2" t="s">
        <v>14</v>
      </c>
      <c r="AA134" s="2" t="s">
        <v>14</v>
      </c>
      <c r="AB134" s="2" t="s">
        <v>14</v>
      </c>
      <c r="AC134" s="2" t="s">
        <v>14</v>
      </c>
      <c r="AD134" s="2" t="s">
        <v>14</v>
      </c>
      <c r="AE134" s="2" t="s">
        <v>14</v>
      </c>
      <c r="AF134" s="2" t="s">
        <v>14</v>
      </c>
    </row>
    <row r="135" spans="1:32" x14ac:dyDescent="0.2">
      <c r="A135" s="2" t="s">
        <v>1037</v>
      </c>
      <c r="B135" s="2" t="s">
        <v>1028</v>
      </c>
      <c r="C135" s="2" t="s">
        <v>1029</v>
      </c>
      <c r="D135" s="2" t="s">
        <v>1030</v>
      </c>
      <c r="E135" s="2" t="s">
        <v>14</v>
      </c>
      <c r="F135" s="2" t="s">
        <v>14</v>
      </c>
      <c r="G135" s="2" t="s">
        <v>14</v>
      </c>
      <c r="H135" s="2" t="s">
        <v>14</v>
      </c>
      <c r="I135" s="2" t="s">
        <v>14</v>
      </c>
      <c r="J135" s="2" t="s">
        <v>1047</v>
      </c>
      <c r="K135" s="2" t="s">
        <v>1048</v>
      </c>
      <c r="L135" s="2" t="s">
        <v>14</v>
      </c>
      <c r="M135" s="2" t="s">
        <v>14</v>
      </c>
      <c r="N135" s="2" t="s">
        <v>14</v>
      </c>
      <c r="O135" s="2" t="s">
        <v>831</v>
      </c>
      <c r="P135" s="2" t="s">
        <v>832</v>
      </c>
      <c r="Q135" s="2" t="s">
        <v>14</v>
      </c>
      <c r="R135" s="2" t="s">
        <v>14</v>
      </c>
      <c r="S135" s="2" t="s">
        <v>14</v>
      </c>
      <c r="T135" s="2" t="s">
        <v>14</v>
      </c>
      <c r="U135" s="2" t="s">
        <v>14</v>
      </c>
      <c r="V135" s="2" t="s">
        <v>14</v>
      </c>
      <c r="W135" s="2" t="s">
        <v>14</v>
      </c>
      <c r="X135" s="2" t="s">
        <v>14</v>
      </c>
      <c r="Y135" s="2" t="s">
        <v>14</v>
      </c>
      <c r="Z135" s="2" t="s">
        <v>14</v>
      </c>
      <c r="AA135" s="2" t="s">
        <v>14</v>
      </c>
      <c r="AB135" s="2" t="s">
        <v>14</v>
      </c>
      <c r="AC135" s="2" t="s">
        <v>14</v>
      </c>
      <c r="AD135" s="2" t="s">
        <v>14</v>
      </c>
      <c r="AE135" s="2" t="s">
        <v>14</v>
      </c>
      <c r="AF135" s="2" t="s">
        <v>14</v>
      </c>
    </row>
    <row r="136" spans="1:32" x14ac:dyDescent="0.2">
      <c r="A136" s="2" t="s">
        <v>1041</v>
      </c>
      <c r="B136" s="2" t="s">
        <v>1028</v>
      </c>
      <c r="C136" s="2" t="s">
        <v>1029</v>
      </c>
      <c r="D136" s="2" t="s">
        <v>1030</v>
      </c>
      <c r="E136" s="2" t="s">
        <v>14</v>
      </c>
      <c r="F136" s="2" t="s">
        <v>14</v>
      </c>
      <c r="G136" s="2" t="s">
        <v>14</v>
      </c>
      <c r="H136" s="2" t="s">
        <v>14</v>
      </c>
      <c r="I136" s="2" t="s">
        <v>14</v>
      </c>
      <c r="J136" s="2" t="s">
        <v>1049</v>
      </c>
      <c r="K136" s="2" t="s">
        <v>1050</v>
      </c>
      <c r="L136" s="2" t="s">
        <v>14</v>
      </c>
      <c r="M136" s="2" t="s">
        <v>14</v>
      </c>
      <c r="N136" s="2" t="s">
        <v>14</v>
      </c>
      <c r="O136" s="2" t="s">
        <v>831</v>
      </c>
      <c r="P136" s="2" t="s">
        <v>832</v>
      </c>
      <c r="Q136" s="2" t="s">
        <v>14</v>
      </c>
      <c r="R136" s="2" t="s">
        <v>14</v>
      </c>
      <c r="S136" s="2" t="s">
        <v>14</v>
      </c>
      <c r="T136" s="2" t="s">
        <v>14</v>
      </c>
      <c r="U136" s="2" t="s">
        <v>14</v>
      </c>
      <c r="V136" s="2" t="s">
        <v>14</v>
      </c>
      <c r="W136" s="2" t="s">
        <v>14</v>
      </c>
      <c r="X136" s="2" t="s">
        <v>14</v>
      </c>
      <c r="Y136" s="2" t="s">
        <v>14</v>
      </c>
      <c r="Z136" s="2" t="s">
        <v>14</v>
      </c>
      <c r="AA136" s="2" t="s">
        <v>14</v>
      </c>
      <c r="AB136" s="2" t="s">
        <v>14</v>
      </c>
      <c r="AC136" s="2" t="s">
        <v>14</v>
      </c>
      <c r="AD136" s="2" t="s">
        <v>14</v>
      </c>
      <c r="AE136" s="2" t="s">
        <v>14</v>
      </c>
      <c r="AF136" s="2" t="s">
        <v>14</v>
      </c>
    </row>
    <row r="137" spans="1:32" x14ac:dyDescent="0.2">
      <c r="A137" s="2" t="s">
        <v>1045</v>
      </c>
      <c r="B137" s="2" t="s">
        <v>1028</v>
      </c>
      <c r="C137" s="2" t="s">
        <v>1029</v>
      </c>
      <c r="D137" s="2" t="s">
        <v>1030</v>
      </c>
      <c r="E137" s="2" t="s">
        <v>14</v>
      </c>
      <c r="F137" s="2" t="s">
        <v>14</v>
      </c>
      <c r="G137" s="2" t="s">
        <v>14</v>
      </c>
      <c r="H137" s="2" t="s">
        <v>14</v>
      </c>
      <c r="I137" s="2" t="s">
        <v>14</v>
      </c>
      <c r="J137" s="2" t="s">
        <v>1051</v>
      </c>
      <c r="K137" s="2" t="s">
        <v>1052</v>
      </c>
      <c r="L137" s="2" t="s">
        <v>14</v>
      </c>
      <c r="M137" s="2" t="s">
        <v>14</v>
      </c>
      <c r="N137" s="2" t="s">
        <v>14</v>
      </c>
      <c r="O137" s="2" t="s">
        <v>831</v>
      </c>
      <c r="P137" s="2" t="s">
        <v>832</v>
      </c>
      <c r="Q137" s="2" t="s">
        <v>14</v>
      </c>
      <c r="R137" s="2" t="s">
        <v>14</v>
      </c>
      <c r="S137" s="2" t="s">
        <v>14</v>
      </c>
      <c r="T137" s="2" t="s">
        <v>14</v>
      </c>
      <c r="U137" s="2" t="s">
        <v>14</v>
      </c>
      <c r="V137" s="2" t="s">
        <v>14</v>
      </c>
      <c r="W137" s="2" t="s">
        <v>14</v>
      </c>
      <c r="X137" s="2" t="s">
        <v>14</v>
      </c>
      <c r="Y137" s="2" t="s">
        <v>14</v>
      </c>
      <c r="Z137" s="2" t="s">
        <v>14</v>
      </c>
      <c r="AA137" s="2" t="s">
        <v>14</v>
      </c>
      <c r="AB137" s="2" t="s">
        <v>14</v>
      </c>
      <c r="AC137" s="2" t="s">
        <v>14</v>
      </c>
      <c r="AD137" s="2" t="s">
        <v>14</v>
      </c>
      <c r="AE137" s="2" t="s">
        <v>14</v>
      </c>
      <c r="AF137" s="2" t="s">
        <v>14</v>
      </c>
    </row>
    <row r="138" spans="1:32" x14ac:dyDescent="0.2">
      <c r="A138" s="2" t="s">
        <v>14</v>
      </c>
      <c r="B138" s="2" t="s">
        <v>14</v>
      </c>
      <c r="C138" s="2" t="s">
        <v>14</v>
      </c>
      <c r="D138" s="2" t="s">
        <v>14</v>
      </c>
      <c r="E138" s="2" t="s">
        <v>14</v>
      </c>
      <c r="F138" s="2" t="s">
        <v>14</v>
      </c>
      <c r="G138" s="2" t="s">
        <v>14</v>
      </c>
      <c r="H138" s="2" t="s">
        <v>14</v>
      </c>
      <c r="I138" s="2" t="s">
        <v>14</v>
      </c>
      <c r="J138" s="2" t="s">
        <v>14</v>
      </c>
      <c r="K138" s="2" t="s">
        <v>14</v>
      </c>
      <c r="L138" s="2" t="s">
        <v>14</v>
      </c>
      <c r="M138" s="2" t="s">
        <v>14</v>
      </c>
      <c r="N138" s="2" t="s">
        <v>14</v>
      </c>
      <c r="O138" s="2" t="s">
        <v>14</v>
      </c>
      <c r="P138" s="2" t="s">
        <v>14</v>
      </c>
      <c r="Q138" s="2" t="s">
        <v>14</v>
      </c>
      <c r="R138" s="2" t="s">
        <v>14</v>
      </c>
      <c r="S138" s="2" t="s">
        <v>14</v>
      </c>
      <c r="T138" s="2" t="s">
        <v>14</v>
      </c>
      <c r="U138" s="2" t="s">
        <v>14</v>
      </c>
      <c r="V138" s="2" t="s">
        <v>14</v>
      </c>
      <c r="W138" s="2" t="s">
        <v>14</v>
      </c>
      <c r="X138" s="2" t="s">
        <v>14</v>
      </c>
      <c r="Y138" s="2" t="s">
        <v>14</v>
      </c>
      <c r="Z138" s="2" t="s">
        <v>14</v>
      </c>
      <c r="AA138" s="2" t="s">
        <v>14</v>
      </c>
      <c r="AB138" s="2" t="s">
        <v>14</v>
      </c>
      <c r="AC138" s="2" t="s">
        <v>14</v>
      </c>
      <c r="AD138" s="2" t="s">
        <v>14</v>
      </c>
      <c r="AE138" s="2" t="s">
        <v>14</v>
      </c>
      <c r="AF138" s="2" t="s">
        <v>14</v>
      </c>
    </row>
    <row r="139" spans="1:32" x14ac:dyDescent="0.2">
      <c r="A139" s="2" t="s">
        <v>1053</v>
      </c>
      <c r="B139" s="2" t="s">
        <v>1053</v>
      </c>
      <c r="C139" s="2" t="s">
        <v>1054</v>
      </c>
      <c r="D139" s="2" t="s">
        <v>1055</v>
      </c>
      <c r="E139" s="2" t="s">
        <v>778</v>
      </c>
      <c r="F139" s="2" t="s">
        <v>584</v>
      </c>
      <c r="G139" s="2" t="s">
        <v>14</v>
      </c>
      <c r="H139" s="2" t="s">
        <v>11666</v>
      </c>
      <c r="I139" s="2" t="s">
        <v>14</v>
      </c>
      <c r="J139" s="2" t="s">
        <v>1056</v>
      </c>
      <c r="K139" s="2" t="s">
        <v>1057</v>
      </c>
      <c r="L139" s="2" t="s">
        <v>1058</v>
      </c>
      <c r="M139" s="2" t="s">
        <v>14</v>
      </c>
      <c r="N139" s="2" t="s">
        <v>14</v>
      </c>
      <c r="O139" s="2" t="s">
        <v>1059</v>
      </c>
      <c r="P139" s="2" t="s">
        <v>1060</v>
      </c>
      <c r="Q139" s="2" t="s">
        <v>1061</v>
      </c>
      <c r="R139" s="2" t="s">
        <v>1062</v>
      </c>
      <c r="S139" s="2" t="s">
        <v>14</v>
      </c>
      <c r="T139" s="2" t="s">
        <v>13</v>
      </c>
      <c r="U139" s="2" t="s">
        <v>1063</v>
      </c>
      <c r="V139" s="2" t="s">
        <v>1064</v>
      </c>
      <c r="W139" s="2" t="s">
        <v>14</v>
      </c>
      <c r="X139" s="2" t="s">
        <v>14</v>
      </c>
      <c r="Y139" s="2" t="s">
        <v>14</v>
      </c>
      <c r="Z139" s="2" t="s">
        <v>14</v>
      </c>
      <c r="AA139" s="2" t="s">
        <v>14</v>
      </c>
      <c r="AB139" s="2" t="s">
        <v>14</v>
      </c>
      <c r="AC139" s="2" t="s">
        <v>14</v>
      </c>
      <c r="AD139" s="2" t="s">
        <v>14</v>
      </c>
      <c r="AE139" s="2" t="s">
        <v>14</v>
      </c>
      <c r="AF139" s="2" t="s">
        <v>14</v>
      </c>
    </row>
    <row r="140" spans="1:32" x14ac:dyDescent="0.2">
      <c r="A140" s="2" t="s">
        <v>1053</v>
      </c>
      <c r="B140" s="2" t="s">
        <v>1053</v>
      </c>
      <c r="C140" s="2" t="s">
        <v>1054</v>
      </c>
      <c r="D140" s="2" t="s">
        <v>1055</v>
      </c>
      <c r="E140" s="2" t="s">
        <v>14</v>
      </c>
      <c r="F140" s="2" t="s">
        <v>14</v>
      </c>
      <c r="G140" s="2" t="s">
        <v>14</v>
      </c>
      <c r="H140" s="2" t="s">
        <v>14</v>
      </c>
      <c r="I140" s="2" t="s">
        <v>14</v>
      </c>
      <c r="J140" s="2" t="s">
        <v>14</v>
      </c>
      <c r="K140" s="2" t="s">
        <v>14</v>
      </c>
      <c r="L140" s="2" t="s">
        <v>14</v>
      </c>
      <c r="M140" s="2" t="s">
        <v>14</v>
      </c>
      <c r="N140" s="2" t="s">
        <v>14</v>
      </c>
      <c r="O140" s="2" t="s">
        <v>1065</v>
      </c>
      <c r="P140" s="2" t="s">
        <v>1066</v>
      </c>
      <c r="Q140" s="2" t="s">
        <v>1036</v>
      </c>
      <c r="R140" s="2" t="s">
        <v>929</v>
      </c>
      <c r="S140" s="2" t="s">
        <v>14</v>
      </c>
      <c r="T140" s="2" t="s">
        <v>14</v>
      </c>
      <c r="U140" s="2" t="s">
        <v>1067</v>
      </c>
      <c r="V140" s="2" t="s">
        <v>14</v>
      </c>
      <c r="W140" s="2" t="s">
        <v>14</v>
      </c>
      <c r="X140" s="2" t="s">
        <v>14</v>
      </c>
      <c r="Y140" s="2" t="s">
        <v>14</v>
      </c>
      <c r="Z140" s="2" t="s">
        <v>14</v>
      </c>
      <c r="AA140" s="2" t="s">
        <v>14</v>
      </c>
      <c r="AB140" s="2" t="s">
        <v>14</v>
      </c>
      <c r="AC140" s="2" t="s">
        <v>14</v>
      </c>
      <c r="AD140" s="2" t="s">
        <v>14</v>
      </c>
      <c r="AE140" s="2" t="s">
        <v>14</v>
      </c>
      <c r="AF140" s="2" t="s">
        <v>14</v>
      </c>
    </row>
    <row r="141" spans="1:32" x14ac:dyDescent="0.2">
      <c r="A141" s="2" t="s">
        <v>1053</v>
      </c>
      <c r="B141" s="2" t="s">
        <v>1053</v>
      </c>
      <c r="C141" s="2" t="s">
        <v>1054</v>
      </c>
      <c r="D141" s="2" t="s">
        <v>1055</v>
      </c>
      <c r="E141" s="2" t="s">
        <v>14</v>
      </c>
      <c r="F141" s="2" t="s">
        <v>14</v>
      </c>
      <c r="G141" s="2" t="s">
        <v>14</v>
      </c>
      <c r="H141" s="2" t="s">
        <v>14</v>
      </c>
      <c r="I141" s="2" t="s">
        <v>14</v>
      </c>
      <c r="J141" s="2" t="s">
        <v>14</v>
      </c>
      <c r="K141" s="2" t="s">
        <v>14</v>
      </c>
      <c r="L141" s="2" t="s">
        <v>14</v>
      </c>
      <c r="M141" s="2" t="s">
        <v>14</v>
      </c>
      <c r="N141" s="2" t="s">
        <v>587</v>
      </c>
      <c r="O141" s="2" t="s">
        <v>1068</v>
      </c>
      <c r="P141" s="2" t="s">
        <v>1069</v>
      </c>
      <c r="Q141" s="2" t="s">
        <v>1023</v>
      </c>
      <c r="R141" s="2" t="s">
        <v>14</v>
      </c>
      <c r="S141" s="2" t="s">
        <v>14</v>
      </c>
      <c r="T141" s="2" t="s">
        <v>13</v>
      </c>
      <c r="U141" s="2" t="s">
        <v>1070</v>
      </c>
      <c r="V141" s="2" t="s">
        <v>1071</v>
      </c>
      <c r="W141" s="2" t="s">
        <v>363</v>
      </c>
      <c r="X141" s="2" t="s">
        <v>14</v>
      </c>
      <c r="Y141" s="2" t="s">
        <v>584</v>
      </c>
      <c r="Z141" s="2" t="s">
        <v>14</v>
      </c>
      <c r="AA141" s="2" t="s">
        <v>14</v>
      </c>
      <c r="AB141" s="2" t="s">
        <v>14</v>
      </c>
      <c r="AC141" s="2" t="s">
        <v>14</v>
      </c>
      <c r="AD141" s="2" t="s">
        <v>14</v>
      </c>
      <c r="AE141" s="2" t="s">
        <v>14</v>
      </c>
      <c r="AF141" s="2" t="s">
        <v>14</v>
      </c>
    </row>
    <row r="142" spans="1:32" x14ac:dyDescent="0.2">
      <c r="A142" s="2" t="s">
        <v>1053</v>
      </c>
      <c r="B142" s="2" t="s">
        <v>1053</v>
      </c>
      <c r="C142" s="2" t="s">
        <v>1054</v>
      </c>
      <c r="D142" s="2" t="s">
        <v>1055</v>
      </c>
      <c r="E142" s="2" t="s">
        <v>14</v>
      </c>
      <c r="F142" s="2" t="s">
        <v>14</v>
      </c>
      <c r="G142" s="2" t="s">
        <v>14</v>
      </c>
      <c r="H142" s="2" t="s">
        <v>14</v>
      </c>
      <c r="I142" s="2" t="s">
        <v>14</v>
      </c>
      <c r="J142" s="2" t="s">
        <v>14</v>
      </c>
      <c r="K142" s="2" t="s">
        <v>14</v>
      </c>
      <c r="L142" s="2" t="s">
        <v>14</v>
      </c>
      <c r="M142" s="2" t="s">
        <v>14</v>
      </c>
      <c r="N142" s="2" t="s">
        <v>14</v>
      </c>
      <c r="O142" s="2" t="s">
        <v>831</v>
      </c>
      <c r="P142" s="2" t="s">
        <v>832</v>
      </c>
      <c r="Q142" s="2" t="s">
        <v>14</v>
      </c>
      <c r="R142" s="2" t="s">
        <v>14</v>
      </c>
      <c r="S142" s="2" t="s">
        <v>14</v>
      </c>
      <c r="T142" s="2" t="s">
        <v>14</v>
      </c>
      <c r="U142" s="2" t="s">
        <v>14</v>
      </c>
      <c r="V142" s="2" t="s">
        <v>14</v>
      </c>
      <c r="W142" s="2" t="s">
        <v>14</v>
      </c>
      <c r="X142" s="2" t="s">
        <v>14</v>
      </c>
      <c r="Y142" s="2" t="s">
        <v>14</v>
      </c>
      <c r="Z142" s="2" t="s">
        <v>14</v>
      </c>
      <c r="AA142" s="2" t="s">
        <v>14</v>
      </c>
      <c r="AB142" s="2" t="s">
        <v>14</v>
      </c>
      <c r="AC142" s="2" t="s">
        <v>14</v>
      </c>
      <c r="AD142" s="2" t="s">
        <v>14</v>
      </c>
      <c r="AE142" s="2" t="s">
        <v>14</v>
      </c>
      <c r="AF142" s="2" t="s">
        <v>14</v>
      </c>
    </row>
    <row r="143" spans="1:32" x14ac:dyDescent="0.2">
      <c r="A143" s="2" t="s">
        <v>1063</v>
      </c>
      <c r="B143" s="2" t="s">
        <v>1053</v>
      </c>
      <c r="C143" s="2" t="s">
        <v>1054</v>
      </c>
      <c r="D143" s="2" t="s">
        <v>1055</v>
      </c>
      <c r="E143" s="2" t="s">
        <v>14</v>
      </c>
      <c r="F143" s="2" t="s">
        <v>14</v>
      </c>
      <c r="G143" s="2" t="s">
        <v>14</v>
      </c>
      <c r="H143" s="2" t="s">
        <v>14</v>
      </c>
      <c r="I143" s="2" t="s">
        <v>14</v>
      </c>
      <c r="J143" s="2" t="s">
        <v>1072</v>
      </c>
      <c r="K143" s="2" t="s">
        <v>1073</v>
      </c>
      <c r="L143" s="2" t="s">
        <v>14</v>
      </c>
      <c r="M143" s="2" t="s">
        <v>14</v>
      </c>
      <c r="N143" s="2" t="s">
        <v>14</v>
      </c>
      <c r="O143" s="2" t="s">
        <v>831</v>
      </c>
      <c r="P143" s="2" t="s">
        <v>832</v>
      </c>
      <c r="Q143" s="2" t="s">
        <v>14</v>
      </c>
      <c r="R143" s="2" t="s">
        <v>14</v>
      </c>
      <c r="S143" s="2" t="s">
        <v>14</v>
      </c>
      <c r="T143" s="2" t="s">
        <v>14</v>
      </c>
      <c r="U143" s="2" t="s">
        <v>14</v>
      </c>
      <c r="V143" s="2" t="s">
        <v>14</v>
      </c>
      <c r="W143" s="2" t="s">
        <v>14</v>
      </c>
      <c r="X143" s="2" t="s">
        <v>14</v>
      </c>
      <c r="Y143" s="2" t="s">
        <v>14</v>
      </c>
      <c r="Z143" s="2" t="s">
        <v>14</v>
      </c>
      <c r="AA143" s="2" t="s">
        <v>14</v>
      </c>
      <c r="AB143" s="2" t="s">
        <v>14</v>
      </c>
      <c r="AC143" s="2" t="s">
        <v>14</v>
      </c>
      <c r="AD143" s="2" t="s">
        <v>14</v>
      </c>
      <c r="AE143" s="2" t="s">
        <v>14</v>
      </c>
      <c r="AF143" s="2" t="s">
        <v>14</v>
      </c>
    </row>
    <row r="144" spans="1:32" x14ac:dyDescent="0.2">
      <c r="A144" s="2" t="s">
        <v>1067</v>
      </c>
      <c r="B144" s="2" t="s">
        <v>1053</v>
      </c>
      <c r="C144" s="2" t="s">
        <v>1054</v>
      </c>
      <c r="D144" s="2" t="s">
        <v>1055</v>
      </c>
      <c r="E144" s="2" t="s">
        <v>14</v>
      </c>
      <c r="F144" s="2" t="s">
        <v>14</v>
      </c>
      <c r="G144" s="2" t="s">
        <v>14</v>
      </c>
      <c r="H144" s="2" t="s">
        <v>14</v>
      </c>
      <c r="I144" s="2" t="s">
        <v>14</v>
      </c>
      <c r="J144" s="2" t="s">
        <v>1074</v>
      </c>
      <c r="K144" s="2" t="s">
        <v>1075</v>
      </c>
      <c r="L144" s="2" t="s">
        <v>14</v>
      </c>
      <c r="M144" s="2" t="s">
        <v>14</v>
      </c>
      <c r="N144" s="2" t="s">
        <v>14</v>
      </c>
      <c r="O144" s="2" t="s">
        <v>831</v>
      </c>
      <c r="P144" s="2" t="s">
        <v>832</v>
      </c>
      <c r="Q144" s="2" t="s">
        <v>14</v>
      </c>
      <c r="R144" s="2" t="s">
        <v>14</v>
      </c>
      <c r="S144" s="2" t="s">
        <v>14</v>
      </c>
      <c r="T144" s="2" t="s">
        <v>14</v>
      </c>
      <c r="U144" s="2" t="s">
        <v>14</v>
      </c>
      <c r="V144" s="2" t="s">
        <v>14</v>
      </c>
      <c r="W144" s="2" t="s">
        <v>14</v>
      </c>
      <c r="X144" s="2" t="s">
        <v>14</v>
      </c>
      <c r="Y144" s="2" t="s">
        <v>14</v>
      </c>
      <c r="Z144" s="2" t="s">
        <v>14</v>
      </c>
      <c r="AA144" s="2" t="s">
        <v>14</v>
      </c>
      <c r="AB144" s="2" t="s">
        <v>14</v>
      </c>
      <c r="AC144" s="2" t="s">
        <v>14</v>
      </c>
      <c r="AD144" s="2" t="s">
        <v>14</v>
      </c>
      <c r="AE144" s="2" t="s">
        <v>14</v>
      </c>
      <c r="AF144" s="2" t="s">
        <v>14</v>
      </c>
    </row>
    <row r="145" spans="1:32" x14ac:dyDescent="0.2">
      <c r="A145" s="2" t="s">
        <v>1070</v>
      </c>
      <c r="B145" s="2" t="s">
        <v>1053</v>
      </c>
      <c r="C145" s="2" t="s">
        <v>1054</v>
      </c>
      <c r="D145" s="2" t="s">
        <v>1055</v>
      </c>
      <c r="E145" s="2" t="s">
        <v>14</v>
      </c>
      <c r="F145" s="2" t="s">
        <v>14</v>
      </c>
      <c r="G145" s="2" t="s">
        <v>14</v>
      </c>
      <c r="H145" s="2" t="s">
        <v>14</v>
      </c>
      <c r="I145" s="2" t="s">
        <v>14</v>
      </c>
      <c r="J145" s="2" t="s">
        <v>1076</v>
      </c>
      <c r="K145" s="2" t="s">
        <v>1077</v>
      </c>
      <c r="L145" s="2" t="s">
        <v>14</v>
      </c>
      <c r="M145" s="2" t="s">
        <v>14</v>
      </c>
      <c r="N145" s="2" t="s">
        <v>14</v>
      </c>
      <c r="O145" s="2" t="s">
        <v>831</v>
      </c>
      <c r="P145" s="2" t="s">
        <v>832</v>
      </c>
      <c r="Q145" s="2" t="s">
        <v>14</v>
      </c>
      <c r="R145" s="2" t="s">
        <v>14</v>
      </c>
      <c r="S145" s="2" t="s">
        <v>14</v>
      </c>
      <c r="T145" s="2" t="s">
        <v>14</v>
      </c>
      <c r="U145" s="2" t="s">
        <v>14</v>
      </c>
      <c r="V145" s="2" t="s">
        <v>14</v>
      </c>
      <c r="W145" s="2" t="s">
        <v>14</v>
      </c>
      <c r="X145" s="2" t="s">
        <v>14</v>
      </c>
      <c r="Y145" s="2" t="s">
        <v>14</v>
      </c>
      <c r="Z145" s="2" t="s">
        <v>14</v>
      </c>
      <c r="AA145" s="2" t="s">
        <v>14</v>
      </c>
      <c r="AB145" s="2" t="s">
        <v>14</v>
      </c>
      <c r="AC145" s="2" t="s">
        <v>14</v>
      </c>
      <c r="AD145" s="2" t="s">
        <v>14</v>
      </c>
      <c r="AE145" s="2" t="s">
        <v>14</v>
      </c>
      <c r="AF145" s="2" t="s">
        <v>14</v>
      </c>
    </row>
    <row r="146" spans="1:32" x14ac:dyDescent="0.2">
      <c r="A146" s="2" t="s">
        <v>14</v>
      </c>
      <c r="B146" s="2" t="s">
        <v>14</v>
      </c>
      <c r="C146" s="2" t="s">
        <v>14</v>
      </c>
      <c r="D146" s="2" t="s">
        <v>14</v>
      </c>
      <c r="E146" s="2" t="s">
        <v>14</v>
      </c>
      <c r="F146" s="2" t="s">
        <v>14</v>
      </c>
      <c r="G146" s="2" t="s">
        <v>14</v>
      </c>
      <c r="H146" s="2" t="s">
        <v>14</v>
      </c>
      <c r="I146" s="2" t="s">
        <v>14</v>
      </c>
      <c r="J146" s="2" t="s">
        <v>14</v>
      </c>
      <c r="K146" s="2" t="s">
        <v>14</v>
      </c>
      <c r="L146" s="2" t="s">
        <v>14</v>
      </c>
      <c r="M146" s="2" t="s">
        <v>14</v>
      </c>
      <c r="N146" s="2" t="s">
        <v>14</v>
      </c>
      <c r="O146" s="2" t="s">
        <v>14</v>
      </c>
      <c r="P146" s="2" t="s">
        <v>14</v>
      </c>
      <c r="Q146" s="2" t="s">
        <v>14</v>
      </c>
      <c r="R146" s="2" t="s">
        <v>14</v>
      </c>
      <c r="S146" s="2" t="s">
        <v>14</v>
      </c>
      <c r="T146" s="2" t="s">
        <v>14</v>
      </c>
      <c r="U146" s="2" t="s">
        <v>14</v>
      </c>
      <c r="V146" s="2" t="s">
        <v>14</v>
      </c>
      <c r="W146" s="2" t="s">
        <v>14</v>
      </c>
      <c r="X146" s="2" t="s">
        <v>14</v>
      </c>
      <c r="Y146" s="2" t="s">
        <v>14</v>
      </c>
      <c r="Z146" s="2" t="s">
        <v>14</v>
      </c>
      <c r="AA146" s="2" t="s">
        <v>14</v>
      </c>
      <c r="AB146" s="2" t="s">
        <v>14</v>
      </c>
      <c r="AC146" s="2" t="s">
        <v>14</v>
      </c>
      <c r="AD146" s="2" t="s">
        <v>14</v>
      </c>
      <c r="AE146" s="2" t="s">
        <v>14</v>
      </c>
      <c r="AF146" s="2" t="s">
        <v>14</v>
      </c>
    </row>
    <row r="147" spans="1:32" x14ac:dyDescent="0.2">
      <c r="A147" s="2" t="s">
        <v>1078</v>
      </c>
      <c r="B147" s="2" t="s">
        <v>1078</v>
      </c>
      <c r="C147" s="2" t="s">
        <v>1079</v>
      </c>
      <c r="D147" s="2" t="s">
        <v>1080</v>
      </c>
      <c r="E147" s="2" t="s">
        <v>778</v>
      </c>
      <c r="F147" s="2" t="s">
        <v>584</v>
      </c>
      <c r="G147" s="2" t="s">
        <v>14</v>
      </c>
      <c r="H147" s="2" t="s">
        <v>11666</v>
      </c>
      <c r="I147" s="2" t="s">
        <v>14</v>
      </c>
      <c r="J147" s="2" t="s">
        <v>1081</v>
      </c>
      <c r="K147" s="2" t="s">
        <v>1082</v>
      </c>
      <c r="L147" s="2" t="s">
        <v>342</v>
      </c>
      <c r="M147" s="2" t="s">
        <v>14</v>
      </c>
      <c r="N147" s="2" t="s">
        <v>14</v>
      </c>
      <c r="O147" s="2" t="s">
        <v>1083</v>
      </c>
      <c r="P147" s="2" t="s">
        <v>1084</v>
      </c>
      <c r="Q147" s="2" t="s">
        <v>1085</v>
      </c>
      <c r="R147" s="2" t="s">
        <v>972</v>
      </c>
      <c r="S147" s="2" t="s">
        <v>14</v>
      </c>
      <c r="T147" s="2" t="s">
        <v>14</v>
      </c>
      <c r="U147" s="2" t="s">
        <v>1086</v>
      </c>
      <c r="V147" s="2" t="s">
        <v>14</v>
      </c>
      <c r="W147" s="2" t="s">
        <v>14</v>
      </c>
      <c r="X147" s="2" t="s">
        <v>14</v>
      </c>
      <c r="Y147" s="2" t="s">
        <v>14</v>
      </c>
      <c r="Z147" s="2" t="s">
        <v>14</v>
      </c>
      <c r="AA147" s="2" t="s">
        <v>14</v>
      </c>
      <c r="AB147" s="2" t="s">
        <v>14</v>
      </c>
      <c r="AC147" s="2" t="s">
        <v>14</v>
      </c>
      <c r="AD147" s="2" t="s">
        <v>14</v>
      </c>
      <c r="AE147" s="2" t="s">
        <v>14</v>
      </c>
      <c r="AF147" s="2" t="s">
        <v>14</v>
      </c>
    </row>
    <row r="148" spans="1:32" x14ac:dyDescent="0.2">
      <c r="A148" s="2" t="s">
        <v>1078</v>
      </c>
      <c r="B148" s="2" t="s">
        <v>1078</v>
      </c>
      <c r="C148" s="2" t="s">
        <v>1079</v>
      </c>
      <c r="D148" s="2" t="s">
        <v>1080</v>
      </c>
      <c r="E148" s="2" t="s">
        <v>14</v>
      </c>
      <c r="F148" s="2" t="s">
        <v>14</v>
      </c>
      <c r="G148" s="2" t="s">
        <v>14</v>
      </c>
      <c r="H148" s="2" t="s">
        <v>14</v>
      </c>
      <c r="I148" s="2" t="s">
        <v>14</v>
      </c>
      <c r="J148" s="2" t="s">
        <v>14</v>
      </c>
      <c r="K148" s="2" t="s">
        <v>14</v>
      </c>
      <c r="L148" s="2" t="s">
        <v>14</v>
      </c>
      <c r="M148" s="2" t="s">
        <v>14</v>
      </c>
      <c r="N148" s="2" t="s">
        <v>14</v>
      </c>
      <c r="O148" s="2" t="s">
        <v>1087</v>
      </c>
      <c r="P148" s="2" t="s">
        <v>1088</v>
      </c>
      <c r="Q148" s="2" t="s">
        <v>1089</v>
      </c>
      <c r="R148" s="2" t="s">
        <v>612</v>
      </c>
      <c r="S148" s="2" t="s">
        <v>14</v>
      </c>
      <c r="T148" s="2" t="s">
        <v>13</v>
      </c>
      <c r="U148" s="2" t="s">
        <v>1090</v>
      </c>
      <c r="V148" s="2" t="s">
        <v>1044</v>
      </c>
      <c r="W148" s="2" t="s">
        <v>14</v>
      </c>
      <c r="X148" s="2" t="s">
        <v>14</v>
      </c>
      <c r="Y148" s="2" t="s">
        <v>584</v>
      </c>
      <c r="Z148" s="2" t="s">
        <v>14</v>
      </c>
      <c r="AA148" s="2" t="s">
        <v>14</v>
      </c>
      <c r="AB148" s="2" t="s">
        <v>14</v>
      </c>
      <c r="AC148" s="2" t="s">
        <v>14</v>
      </c>
      <c r="AD148" s="2" t="s">
        <v>14</v>
      </c>
      <c r="AE148" s="2" t="s">
        <v>14</v>
      </c>
      <c r="AF148" s="2" t="s">
        <v>14</v>
      </c>
    </row>
    <row r="149" spans="1:32" x14ac:dyDescent="0.2">
      <c r="A149" s="2" t="s">
        <v>1078</v>
      </c>
      <c r="B149" s="2" t="s">
        <v>1078</v>
      </c>
      <c r="C149" s="2" t="s">
        <v>1079</v>
      </c>
      <c r="D149" s="2" t="s">
        <v>1080</v>
      </c>
      <c r="E149" s="2" t="s">
        <v>14</v>
      </c>
      <c r="F149" s="2" t="s">
        <v>14</v>
      </c>
      <c r="G149" s="2" t="s">
        <v>14</v>
      </c>
      <c r="H149" s="2" t="s">
        <v>14</v>
      </c>
      <c r="I149" s="2" t="s">
        <v>14</v>
      </c>
      <c r="J149" s="2" t="s">
        <v>14</v>
      </c>
      <c r="K149" s="2" t="s">
        <v>14</v>
      </c>
      <c r="L149" s="2" t="s">
        <v>14</v>
      </c>
      <c r="M149" s="2" t="s">
        <v>14</v>
      </c>
      <c r="N149" s="2" t="s">
        <v>14</v>
      </c>
      <c r="O149" s="2" t="s">
        <v>1091</v>
      </c>
      <c r="P149" s="2" t="s">
        <v>1092</v>
      </c>
      <c r="Q149" s="2" t="s">
        <v>983</v>
      </c>
      <c r="R149" s="2" t="s">
        <v>890</v>
      </c>
      <c r="S149" s="2" t="s">
        <v>14</v>
      </c>
      <c r="T149" s="2" t="s">
        <v>13</v>
      </c>
      <c r="U149" s="2" t="s">
        <v>1093</v>
      </c>
      <c r="V149" s="2" t="s">
        <v>1046</v>
      </c>
      <c r="W149" s="2" t="s">
        <v>14</v>
      </c>
      <c r="X149" s="2" t="s">
        <v>14</v>
      </c>
      <c r="Y149" s="2" t="s">
        <v>584</v>
      </c>
      <c r="Z149" s="2" t="s">
        <v>14</v>
      </c>
      <c r="AA149" s="2" t="s">
        <v>14</v>
      </c>
      <c r="AB149" s="2" t="s">
        <v>14</v>
      </c>
      <c r="AC149" s="2" t="s">
        <v>14</v>
      </c>
      <c r="AD149" s="2" t="s">
        <v>14</v>
      </c>
      <c r="AE149" s="2" t="s">
        <v>14</v>
      </c>
      <c r="AF149" s="2" t="s">
        <v>14</v>
      </c>
    </row>
    <row r="150" spans="1:32" x14ac:dyDescent="0.2">
      <c r="A150" s="2" t="s">
        <v>1078</v>
      </c>
      <c r="B150" s="2" t="s">
        <v>1078</v>
      </c>
      <c r="C150" s="2" t="s">
        <v>1079</v>
      </c>
      <c r="D150" s="2" t="s">
        <v>1080</v>
      </c>
      <c r="E150" s="2" t="s">
        <v>14</v>
      </c>
      <c r="F150" s="2" t="s">
        <v>14</v>
      </c>
      <c r="G150" s="2" t="s">
        <v>14</v>
      </c>
      <c r="H150" s="2" t="s">
        <v>14</v>
      </c>
      <c r="I150" s="2" t="s">
        <v>14</v>
      </c>
      <c r="J150" s="2" t="s">
        <v>14</v>
      </c>
      <c r="K150" s="2" t="s">
        <v>14</v>
      </c>
      <c r="L150" s="2" t="s">
        <v>14</v>
      </c>
      <c r="M150" s="2" t="s">
        <v>14</v>
      </c>
      <c r="N150" s="2" t="s">
        <v>587</v>
      </c>
      <c r="O150" s="2" t="s">
        <v>1094</v>
      </c>
      <c r="P150" s="2" t="s">
        <v>1095</v>
      </c>
      <c r="Q150" s="2" t="s">
        <v>1096</v>
      </c>
      <c r="R150" s="2" t="s">
        <v>363</v>
      </c>
      <c r="S150" s="2" t="s">
        <v>14</v>
      </c>
      <c r="T150" s="2" t="s">
        <v>13</v>
      </c>
      <c r="U150" s="2" t="s">
        <v>1097</v>
      </c>
      <c r="V150" s="2" t="s">
        <v>1071</v>
      </c>
      <c r="W150" s="2" t="s">
        <v>363</v>
      </c>
      <c r="X150" s="2" t="s">
        <v>14</v>
      </c>
      <c r="Y150" s="2" t="s">
        <v>584</v>
      </c>
      <c r="Z150" s="2" t="s">
        <v>14</v>
      </c>
      <c r="AA150" s="2" t="s">
        <v>14</v>
      </c>
      <c r="AB150" s="2" t="s">
        <v>14</v>
      </c>
      <c r="AC150" s="2" t="s">
        <v>14</v>
      </c>
      <c r="AD150" s="2" t="s">
        <v>14</v>
      </c>
      <c r="AE150" s="2" t="s">
        <v>14</v>
      </c>
      <c r="AF150" s="2" t="s">
        <v>14</v>
      </c>
    </row>
    <row r="151" spans="1:32" x14ac:dyDescent="0.2">
      <c r="A151" s="2" t="s">
        <v>1086</v>
      </c>
      <c r="B151" s="2" t="s">
        <v>1078</v>
      </c>
      <c r="C151" s="2" t="s">
        <v>1079</v>
      </c>
      <c r="D151" s="2" t="s">
        <v>1080</v>
      </c>
      <c r="E151" s="2" t="s">
        <v>14</v>
      </c>
      <c r="F151" s="2" t="s">
        <v>14</v>
      </c>
      <c r="G151" s="2" t="s">
        <v>14</v>
      </c>
      <c r="H151" s="2" t="s">
        <v>14</v>
      </c>
      <c r="I151" s="2" t="s">
        <v>14</v>
      </c>
      <c r="J151" s="2" t="s">
        <v>1098</v>
      </c>
      <c r="K151" s="2" t="s">
        <v>1099</v>
      </c>
      <c r="L151" s="2" t="s">
        <v>14</v>
      </c>
      <c r="M151" s="2" t="s">
        <v>14</v>
      </c>
      <c r="N151" s="2" t="s">
        <v>14</v>
      </c>
      <c r="O151" s="2" t="s">
        <v>831</v>
      </c>
      <c r="P151" s="2" t="s">
        <v>832</v>
      </c>
      <c r="Q151" s="2" t="s">
        <v>14</v>
      </c>
      <c r="R151" s="2" t="s">
        <v>14</v>
      </c>
      <c r="S151" s="2" t="s">
        <v>14</v>
      </c>
      <c r="T151" s="2" t="s">
        <v>14</v>
      </c>
      <c r="U151" s="2" t="s">
        <v>14</v>
      </c>
      <c r="V151" s="2" t="s">
        <v>14</v>
      </c>
      <c r="W151" s="2" t="s">
        <v>14</v>
      </c>
      <c r="X151" s="2" t="s">
        <v>14</v>
      </c>
      <c r="Y151" s="2" t="s">
        <v>14</v>
      </c>
      <c r="Z151" s="2" t="s">
        <v>14</v>
      </c>
      <c r="AA151" s="2" t="s">
        <v>14</v>
      </c>
      <c r="AB151" s="2" t="s">
        <v>14</v>
      </c>
      <c r="AC151" s="2" t="s">
        <v>14</v>
      </c>
      <c r="AD151" s="2" t="s">
        <v>14</v>
      </c>
      <c r="AE151" s="2" t="s">
        <v>14</v>
      </c>
      <c r="AF151" s="2" t="s">
        <v>14</v>
      </c>
    </row>
    <row r="152" spans="1:32" x14ac:dyDescent="0.2">
      <c r="A152" s="2" t="s">
        <v>1090</v>
      </c>
      <c r="B152" s="2" t="s">
        <v>1078</v>
      </c>
      <c r="C152" s="2" t="s">
        <v>1079</v>
      </c>
      <c r="D152" s="2" t="s">
        <v>1080</v>
      </c>
      <c r="E152" s="2" t="s">
        <v>14</v>
      </c>
      <c r="F152" s="2" t="s">
        <v>14</v>
      </c>
      <c r="G152" s="2" t="s">
        <v>14</v>
      </c>
      <c r="H152" s="2" t="s">
        <v>14</v>
      </c>
      <c r="I152" s="2" t="s">
        <v>14</v>
      </c>
      <c r="J152" s="2" t="s">
        <v>1100</v>
      </c>
      <c r="K152" s="2" t="s">
        <v>1101</v>
      </c>
      <c r="L152" s="2" t="s">
        <v>14</v>
      </c>
      <c r="M152" s="2" t="s">
        <v>14</v>
      </c>
      <c r="N152" s="2" t="s">
        <v>14</v>
      </c>
      <c r="O152" s="2" t="s">
        <v>831</v>
      </c>
      <c r="P152" s="2" t="s">
        <v>832</v>
      </c>
      <c r="Q152" s="2" t="s">
        <v>14</v>
      </c>
      <c r="R152" s="2" t="s">
        <v>14</v>
      </c>
      <c r="S152" s="2" t="s">
        <v>14</v>
      </c>
      <c r="T152" s="2" t="s">
        <v>14</v>
      </c>
      <c r="U152" s="2" t="s">
        <v>14</v>
      </c>
      <c r="V152" s="2" t="s">
        <v>14</v>
      </c>
      <c r="W152" s="2" t="s">
        <v>14</v>
      </c>
      <c r="X152" s="2" t="s">
        <v>14</v>
      </c>
      <c r="Y152" s="2" t="s">
        <v>14</v>
      </c>
      <c r="Z152" s="2" t="s">
        <v>14</v>
      </c>
      <c r="AA152" s="2" t="s">
        <v>14</v>
      </c>
      <c r="AB152" s="2" t="s">
        <v>14</v>
      </c>
      <c r="AC152" s="2" t="s">
        <v>14</v>
      </c>
      <c r="AD152" s="2" t="s">
        <v>14</v>
      </c>
      <c r="AE152" s="2" t="s">
        <v>14</v>
      </c>
      <c r="AF152" s="2" t="s">
        <v>14</v>
      </c>
    </row>
    <row r="153" spans="1:32" x14ac:dyDescent="0.2">
      <c r="A153" s="2" t="s">
        <v>1093</v>
      </c>
      <c r="B153" s="2" t="s">
        <v>1078</v>
      </c>
      <c r="C153" s="2" t="s">
        <v>1079</v>
      </c>
      <c r="D153" s="2" t="s">
        <v>1080</v>
      </c>
      <c r="E153" s="2" t="s">
        <v>14</v>
      </c>
      <c r="F153" s="2" t="s">
        <v>14</v>
      </c>
      <c r="G153" s="2" t="s">
        <v>14</v>
      </c>
      <c r="H153" s="2" t="s">
        <v>14</v>
      </c>
      <c r="I153" s="2" t="s">
        <v>14</v>
      </c>
      <c r="J153" s="2" t="s">
        <v>1102</v>
      </c>
      <c r="K153" s="2" t="s">
        <v>1103</v>
      </c>
      <c r="L153" s="2" t="s">
        <v>14</v>
      </c>
      <c r="M153" s="2" t="s">
        <v>14</v>
      </c>
      <c r="N153" s="2" t="s">
        <v>14</v>
      </c>
      <c r="O153" s="2" t="s">
        <v>831</v>
      </c>
      <c r="P153" s="2" t="s">
        <v>832</v>
      </c>
      <c r="Q153" s="2" t="s">
        <v>14</v>
      </c>
      <c r="R153" s="2" t="s">
        <v>14</v>
      </c>
      <c r="S153" s="2" t="s">
        <v>14</v>
      </c>
      <c r="T153" s="2" t="s">
        <v>14</v>
      </c>
      <c r="U153" s="2" t="s">
        <v>14</v>
      </c>
      <c r="V153" s="2" t="s">
        <v>14</v>
      </c>
      <c r="W153" s="2" t="s">
        <v>14</v>
      </c>
      <c r="X153" s="2" t="s">
        <v>14</v>
      </c>
      <c r="Y153" s="2" t="s">
        <v>14</v>
      </c>
      <c r="Z153" s="2" t="s">
        <v>14</v>
      </c>
      <c r="AA153" s="2" t="s">
        <v>14</v>
      </c>
      <c r="AB153" s="2" t="s">
        <v>14</v>
      </c>
      <c r="AC153" s="2" t="s">
        <v>14</v>
      </c>
      <c r="AD153" s="2" t="s">
        <v>14</v>
      </c>
      <c r="AE153" s="2" t="s">
        <v>14</v>
      </c>
      <c r="AF153" s="2" t="s">
        <v>14</v>
      </c>
    </row>
    <row r="154" spans="1:32" x14ac:dyDescent="0.2">
      <c r="A154" s="2" t="s">
        <v>1097</v>
      </c>
      <c r="B154" s="2" t="s">
        <v>1078</v>
      </c>
      <c r="C154" s="2" t="s">
        <v>1079</v>
      </c>
      <c r="D154" s="2" t="s">
        <v>1080</v>
      </c>
      <c r="E154" s="2" t="s">
        <v>14</v>
      </c>
      <c r="F154" s="2" t="s">
        <v>14</v>
      </c>
      <c r="G154" s="2" t="s">
        <v>14</v>
      </c>
      <c r="H154" s="2" t="s">
        <v>14</v>
      </c>
      <c r="I154" s="2" t="s">
        <v>14</v>
      </c>
      <c r="J154" s="2" t="s">
        <v>1104</v>
      </c>
      <c r="K154" s="2" t="s">
        <v>1105</v>
      </c>
      <c r="L154" s="2" t="s">
        <v>14</v>
      </c>
      <c r="M154" s="2" t="s">
        <v>14</v>
      </c>
      <c r="N154" s="2" t="s">
        <v>14</v>
      </c>
      <c r="O154" s="2" t="s">
        <v>831</v>
      </c>
      <c r="P154" s="2" t="s">
        <v>832</v>
      </c>
      <c r="Q154" s="2" t="s">
        <v>14</v>
      </c>
      <c r="R154" s="2" t="s">
        <v>14</v>
      </c>
      <c r="S154" s="2" t="s">
        <v>14</v>
      </c>
      <c r="T154" s="2" t="s">
        <v>14</v>
      </c>
      <c r="U154" s="2" t="s">
        <v>14</v>
      </c>
      <c r="V154" s="2" t="s">
        <v>14</v>
      </c>
      <c r="W154" s="2" t="s">
        <v>14</v>
      </c>
      <c r="X154" s="2" t="s">
        <v>14</v>
      </c>
      <c r="Y154" s="2" t="s">
        <v>14</v>
      </c>
      <c r="Z154" s="2" t="s">
        <v>14</v>
      </c>
      <c r="AA154" s="2" t="s">
        <v>14</v>
      </c>
      <c r="AB154" s="2" t="s">
        <v>14</v>
      </c>
      <c r="AC154" s="2" t="s">
        <v>14</v>
      </c>
      <c r="AD154" s="2" t="s">
        <v>14</v>
      </c>
      <c r="AE154" s="2" t="s">
        <v>14</v>
      </c>
      <c r="AF154" s="2" t="s">
        <v>14</v>
      </c>
    </row>
    <row r="155" spans="1:32" x14ac:dyDescent="0.2">
      <c r="A155" s="2" t="s">
        <v>14</v>
      </c>
      <c r="B155" s="2" t="s">
        <v>14</v>
      </c>
      <c r="C155" s="2" t="s">
        <v>14</v>
      </c>
      <c r="D155" s="2" t="s">
        <v>14</v>
      </c>
      <c r="E155" s="2" t="s">
        <v>14</v>
      </c>
      <c r="F155" s="2" t="s">
        <v>14</v>
      </c>
      <c r="G155" s="2" t="s">
        <v>14</v>
      </c>
      <c r="H155" s="2" t="s">
        <v>14</v>
      </c>
      <c r="I155" s="2" t="s">
        <v>14</v>
      </c>
      <c r="J155" s="2" t="s">
        <v>14</v>
      </c>
      <c r="K155" s="2" t="s">
        <v>14</v>
      </c>
      <c r="L155" s="2" t="s">
        <v>14</v>
      </c>
      <c r="M155" s="2" t="s">
        <v>14</v>
      </c>
      <c r="N155" s="2" t="s">
        <v>14</v>
      </c>
      <c r="O155" s="2" t="s">
        <v>14</v>
      </c>
      <c r="P155" s="2" t="s">
        <v>14</v>
      </c>
      <c r="Q155" s="2" t="s">
        <v>14</v>
      </c>
      <c r="R155" s="2" t="s">
        <v>14</v>
      </c>
      <c r="S155" s="2" t="s">
        <v>14</v>
      </c>
      <c r="T155" s="2" t="s">
        <v>14</v>
      </c>
      <c r="U155" s="2" t="s">
        <v>14</v>
      </c>
      <c r="V155" s="2" t="s">
        <v>14</v>
      </c>
      <c r="W155" s="2" t="s">
        <v>14</v>
      </c>
      <c r="X155" s="2" t="s">
        <v>14</v>
      </c>
      <c r="Y155" s="2" t="s">
        <v>14</v>
      </c>
      <c r="Z155" s="2" t="s">
        <v>14</v>
      </c>
      <c r="AA155" s="2" t="s">
        <v>14</v>
      </c>
      <c r="AB155" s="2" t="s">
        <v>14</v>
      </c>
      <c r="AC155" s="2" t="s">
        <v>14</v>
      </c>
      <c r="AD155" s="2" t="s">
        <v>14</v>
      </c>
      <c r="AE155" s="2" t="s">
        <v>14</v>
      </c>
      <c r="AF155" s="2" t="s">
        <v>14</v>
      </c>
    </row>
    <row r="156" spans="1:32" x14ac:dyDescent="0.2">
      <c r="A156" s="2" t="s">
        <v>1106</v>
      </c>
      <c r="B156" s="2" t="s">
        <v>1106</v>
      </c>
      <c r="C156" s="2" t="s">
        <v>1107</v>
      </c>
      <c r="D156" s="2" t="s">
        <v>1108</v>
      </c>
      <c r="E156" s="2" t="s">
        <v>778</v>
      </c>
      <c r="F156" s="2" t="s">
        <v>584</v>
      </c>
      <c r="G156" s="2" t="s">
        <v>14</v>
      </c>
      <c r="H156" s="2" t="s">
        <v>11666</v>
      </c>
      <c r="I156" s="2" t="s">
        <v>14</v>
      </c>
      <c r="J156" s="2" t="s">
        <v>1109</v>
      </c>
      <c r="K156" s="2" t="s">
        <v>1110</v>
      </c>
      <c r="L156" s="2" t="s">
        <v>1111</v>
      </c>
      <c r="M156" s="2" t="s">
        <v>14</v>
      </c>
      <c r="N156" s="2" t="s">
        <v>14</v>
      </c>
      <c r="O156" s="2" t="s">
        <v>1112</v>
      </c>
      <c r="P156" s="2" t="s">
        <v>1113</v>
      </c>
      <c r="Q156" s="2" t="s">
        <v>1114</v>
      </c>
      <c r="R156" s="2" t="s">
        <v>14</v>
      </c>
      <c r="S156" s="2" t="s">
        <v>14</v>
      </c>
      <c r="T156" s="2" t="s">
        <v>13</v>
      </c>
      <c r="U156" s="2" t="s">
        <v>1115</v>
      </c>
      <c r="V156" s="2" t="s">
        <v>1036</v>
      </c>
      <c r="W156" s="2" t="s">
        <v>940</v>
      </c>
      <c r="X156" s="2" t="s">
        <v>14</v>
      </c>
      <c r="Y156" s="2" t="s">
        <v>584</v>
      </c>
      <c r="Z156" s="2" t="s">
        <v>14</v>
      </c>
      <c r="AA156" s="2" t="s">
        <v>14</v>
      </c>
      <c r="AB156" s="2" t="s">
        <v>14</v>
      </c>
      <c r="AC156" s="2" t="s">
        <v>14</v>
      </c>
      <c r="AD156" s="2" t="s">
        <v>14</v>
      </c>
      <c r="AE156" s="2" t="s">
        <v>14</v>
      </c>
      <c r="AF156" s="2" t="s">
        <v>14</v>
      </c>
    </row>
    <row r="157" spans="1:32" x14ac:dyDescent="0.2">
      <c r="A157" s="2" t="s">
        <v>1106</v>
      </c>
      <c r="B157" s="2" t="s">
        <v>1106</v>
      </c>
      <c r="C157" s="2" t="s">
        <v>1107</v>
      </c>
      <c r="D157" s="2" t="s">
        <v>1108</v>
      </c>
      <c r="E157" s="2" t="s">
        <v>14</v>
      </c>
      <c r="F157" s="2" t="s">
        <v>14</v>
      </c>
      <c r="G157" s="2" t="s">
        <v>14</v>
      </c>
      <c r="H157" s="2" t="s">
        <v>14</v>
      </c>
      <c r="I157" s="2" t="s">
        <v>14</v>
      </c>
      <c r="J157" s="2" t="s">
        <v>14</v>
      </c>
      <c r="K157" s="2" t="s">
        <v>14</v>
      </c>
      <c r="L157" s="2" t="s">
        <v>14</v>
      </c>
      <c r="M157" s="2" t="s">
        <v>14</v>
      </c>
      <c r="N157" s="2" t="s">
        <v>14</v>
      </c>
      <c r="O157" s="2" t="s">
        <v>1116</v>
      </c>
      <c r="P157" s="2" t="s">
        <v>1117</v>
      </c>
      <c r="Q157" s="2" t="s">
        <v>1061</v>
      </c>
      <c r="R157" s="2" t="s">
        <v>940</v>
      </c>
      <c r="S157" s="2" t="s">
        <v>14</v>
      </c>
      <c r="T157" s="2" t="s">
        <v>13</v>
      </c>
      <c r="U157" s="2" t="s">
        <v>1115</v>
      </c>
      <c r="V157" s="2" t="s">
        <v>1118</v>
      </c>
      <c r="W157" s="2" t="s">
        <v>1119</v>
      </c>
      <c r="X157" s="2" t="s">
        <v>14</v>
      </c>
      <c r="Y157" s="2" t="s">
        <v>584</v>
      </c>
      <c r="Z157" s="2" t="s">
        <v>14</v>
      </c>
      <c r="AA157" s="2" t="s">
        <v>14</v>
      </c>
      <c r="AB157" s="2" t="s">
        <v>14</v>
      </c>
      <c r="AC157" s="2" t="s">
        <v>14</v>
      </c>
      <c r="AD157" s="2" t="s">
        <v>14</v>
      </c>
      <c r="AE157" s="2" t="s">
        <v>14</v>
      </c>
      <c r="AF157" s="2" t="s">
        <v>14</v>
      </c>
    </row>
    <row r="158" spans="1:32" x14ac:dyDescent="0.2">
      <c r="A158" s="2" t="s">
        <v>1106</v>
      </c>
      <c r="B158" s="2" t="s">
        <v>1106</v>
      </c>
      <c r="C158" s="2" t="s">
        <v>1107</v>
      </c>
      <c r="D158" s="2" t="s">
        <v>1108</v>
      </c>
      <c r="E158" s="2" t="s">
        <v>14</v>
      </c>
      <c r="F158" s="2" t="s">
        <v>14</v>
      </c>
      <c r="G158" s="2" t="s">
        <v>14</v>
      </c>
      <c r="H158" s="2" t="s">
        <v>14</v>
      </c>
      <c r="I158" s="2" t="s">
        <v>14</v>
      </c>
      <c r="J158" s="2" t="s">
        <v>14</v>
      </c>
      <c r="K158" s="2" t="s">
        <v>14</v>
      </c>
      <c r="L158" s="2" t="s">
        <v>14</v>
      </c>
      <c r="M158" s="2" t="s">
        <v>14</v>
      </c>
      <c r="N158" s="2" t="s">
        <v>14</v>
      </c>
      <c r="O158" s="2" t="s">
        <v>1116</v>
      </c>
      <c r="P158" s="2" t="s">
        <v>1117</v>
      </c>
      <c r="Q158" s="2" t="s">
        <v>1061</v>
      </c>
      <c r="R158" s="2" t="s">
        <v>940</v>
      </c>
      <c r="S158" s="2" t="s">
        <v>14</v>
      </c>
      <c r="T158" s="2" t="s">
        <v>13</v>
      </c>
      <c r="U158" s="2" t="s">
        <v>1115</v>
      </c>
      <c r="V158" s="2" t="s">
        <v>1118</v>
      </c>
      <c r="W158" s="2" t="s">
        <v>1119</v>
      </c>
      <c r="X158" s="2" t="s">
        <v>14</v>
      </c>
      <c r="Y158" s="2" t="s">
        <v>584</v>
      </c>
      <c r="Z158" s="2" t="s">
        <v>14</v>
      </c>
      <c r="AA158" s="2" t="s">
        <v>14</v>
      </c>
      <c r="AB158" s="2" t="s">
        <v>14</v>
      </c>
      <c r="AC158" s="2" t="s">
        <v>14</v>
      </c>
      <c r="AD158" s="2" t="s">
        <v>14</v>
      </c>
      <c r="AE158" s="2" t="s">
        <v>14</v>
      </c>
      <c r="AF158" s="2" t="s">
        <v>14</v>
      </c>
    </row>
    <row r="159" spans="1:32" x14ac:dyDescent="0.2">
      <c r="A159" s="2" t="s">
        <v>1106</v>
      </c>
      <c r="B159" s="2" t="s">
        <v>1106</v>
      </c>
      <c r="C159" s="2" t="s">
        <v>1107</v>
      </c>
      <c r="D159" s="2" t="s">
        <v>1108</v>
      </c>
      <c r="E159" s="2" t="s">
        <v>14</v>
      </c>
      <c r="F159" s="2" t="s">
        <v>14</v>
      </c>
      <c r="G159" s="2" t="s">
        <v>14</v>
      </c>
      <c r="H159" s="2" t="s">
        <v>14</v>
      </c>
      <c r="I159" s="2" t="s">
        <v>14</v>
      </c>
      <c r="J159" s="2" t="s">
        <v>14</v>
      </c>
      <c r="K159" s="2" t="s">
        <v>14</v>
      </c>
      <c r="L159" s="2" t="s">
        <v>14</v>
      </c>
      <c r="M159" s="2" t="s">
        <v>14</v>
      </c>
      <c r="N159" s="2" t="s">
        <v>13</v>
      </c>
      <c r="O159" s="2" t="s">
        <v>1120</v>
      </c>
      <c r="P159" s="2" t="s">
        <v>1121</v>
      </c>
      <c r="Q159" s="2" t="s">
        <v>1061</v>
      </c>
      <c r="R159" s="2" t="s">
        <v>443</v>
      </c>
      <c r="S159" s="2" t="s">
        <v>14</v>
      </c>
      <c r="T159" s="2" t="s">
        <v>13</v>
      </c>
      <c r="U159" s="2" t="s">
        <v>1122</v>
      </c>
      <c r="V159" s="2" t="s">
        <v>1118</v>
      </c>
      <c r="W159" s="2" t="s">
        <v>1119</v>
      </c>
      <c r="X159" s="2" t="s">
        <v>14</v>
      </c>
      <c r="Y159" s="2" t="s">
        <v>584</v>
      </c>
      <c r="Z159" s="2" t="s">
        <v>14</v>
      </c>
      <c r="AA159" s="2" t="s">
        <v>1071</v>
      </c>
      <c r="AB159" s="2" t="s">
        <v>852</v>
      </c>
      <c r="AC159" s="2" t="s">
        <v>587</v>
      </c>
      <c r="AD159" s="2" t="s">
        <v>14</v>
      </c>
      <c r="AE159" s="2" t="s">
        <v>14</v>
      </c>
      <c r="AF159" s="2" t="s">
        <v>14</v>
      </c>
    </row>
    <row r="160" spans="1:32" x14ac:dyDescent="0.2">
      <c r="A160" s="2" t="s">
        <v>1106</v>
      </c>
      <c r="B160" s="2" t="s">
        <v>1106</v>
      </c>
      <c r="C160" s="2" t="s">
        <v>1107</v>
      </c>
      <c r="D160" s="2" t="s">
        <v>1108</v>
      </c>
      <c r="E160" s="2" t="s">
        <v>14</v>
      </c>
      <c r="F160" s="2" t="s">
        <v>14</v>
      </c>
      <c r="G160" s="2" t="s">
        <v>14</v>
      </c>
      <c r="H160" s="2" t="s">
        <v>14</v>
      </c>
      <c r="I160" s="2" t="s">
        <v>14</v>
      </c>
      <c r="J160" s="2" t="s">
        <v>14</v>
      </c>
      <c r="K160" s="2" t="s">
        <v>14</v>
      </c>
      <c r="L160" s="2" t="s">
        <v>14</v>
      </c>
      <c r="M160" s="2" t="s">
        <v>14</v>
      </c>
      <c r="N160" s="2" t="s">
        <v>14</v>
      </c>
      <c r="O160" s="2" t="s">
        <v>831</v>
      </c>
      <c r="P160" s="2" t="s">
        <v>832</v>
      </c>
      <c r="Q160" s="2" t="s">
        <v>14</v>
      </c>
      <c r="R160" s="2" t="s">
        <v>14</v>
      </c>
      <c r="S160" s="2" t="s">
        <v>14</v>
      </c>
      <c r="T160" s="2" t="s">
        <v>14</v>
      </c>
      <c r="U160" s="2" t="s">
        <v>14</v>
      </c>
      <c r="V160" s="2" t="s">
        <v>14</v>
      </c>
      <c r="W160" s="2" t="s">
        <v>14</v>
      </c>
      <c r="X160" s="2" t="s">
        <v>14</v>
      </c>
      <c r="Y160" s="2" t="s">
        <v>14</v>
      </c>
      <c r="Z160" s="2" t="s">
        <v>14</v>
      </c>
      <c r="AA160" s="2" t="s">
        <v>14</v>
      </c>
      <c r="AB160" s="2" t="s">
        <v>14</v>
      </c>
      <c r="AC160" s="2" t="s">
        <v>14</v>
      </c>
      <c r="AD160" s="2" t="s">
        <v>14</v>
      </c>
      <c r="AE160" s="2" t="s">
        <v>14</v>
      </c>
      <c r="AF160" s="2" t="s">
        <v>14</v>
      </c>
    </row>
    <row r="161" spans="1:32" x14ac:dyDescent="0.2">
      <c r="A161" s="2" t="s">
        <v>1115</v>
      </c>
      <c r="B161" s="2" t="s">
        <v>1106</v>
      </c>
      <c r="C161" s="2" t="s">
        <v>1107</v>
      </c>
      <c r="D161" s="2" t="s">
        <v>1108</v>
      </c>
      <c r="E161" s="2" t="s">
        <v>14</v>
      </c>
      <c r="F161" s="2" t="s">
        <v>14</v>
      </c>
      <c r="G161" s="2" t="s">
        <v>14</v>
      </c>
      <c r="H161" s="2" t="s">
        <v>14</v>
      </c>
      <c r="I161" s="2" t="s">
        <v>14</v>
      </c>
      <c r="J161" s="2" t="s">
        <v>1123</v>
      </c>
      <c r="K161" s="2" t="s">
        <v>1124</v>
      </c>
      <c r="L161" s="2" t="s">
        <v>14</v>
      </c>
      <c r="M161" s="2" t="s">
        <v>14</v>
      </c>
      <c r="N161" s="2" t="s">
        <v>14</v>
      </c>
      <c r="O161" s="2" t="s">
        <v>831</v>
      </c>
      <c r="P161" s="2" t="s">
        <v>832</v>
      </c>
      <c r="Q161" s="2" t="s">
        <v>14</v>
      </c>
      <c r="R161" s="2" t="s">
        <v>14</v>
      </c>
      <c r="S161" s="2" t="s">
        <v>14</v>
      </c>
      <c r="T161" s="2" t="s">
        <v>14</v>
      </c>
      <c r="U161" s="2" t="s">
        <v>14</v>
      </c>
      <c r="V161" s="2" t="s">
        <v>14</v>
      </c>
      <c r="W161" s="2" t="s">
        <v>14</v>
      </c>
      <c r="X161" s="2" t="s">
        <v>14</v>
      </c>
      <c r="Y161" s="2" t="s">
        <v>14</v>
      </c>
      <c r="Z161" s="2" t="s">
        <v>14</v>
      </c>
      <c r="AA161" s="2" t="s">
        <v>14</v>
      </c>
      <c r="AB161" s="2" t="s">
        <v>14</v>
      </c>
      <c r="AC161" s="2" t="s">
        <v>14</v>
      </c>
      <c r="AD161" s="2" t="s">
        <v>14</v>
      </c>
      <c r="AE161" s="2" t="s">
        <v>14</v>
      </c>
      <c r="AF161" s="2" t="s">
        <v>14</v>
      </c>
    </row>
    <row r="162" spans="1:32" x14ac:dyDescent="0.2">
      <c r="A162" s="2" t="s">
        <v>1122</v>
      </c>
      <c r="B162" s="2" t="s">
        <v>1106</v>
      </c>
      <c r="C162" s="2" t="s">
        <v>1107</v>
      </c>
      <c r="D162" s="2" t="s">
        <v>1108</v>
      </c>
      <c r="E162" s="2" t="s">
        <v>14</v>
      </c>
      <c r="F162" s="2" t="s">
        <v>14</v>
      </c>
      <c r="G162" s="2" t="s">
        <v>14</v>
      </c>
      <c r="H162" s="2" t="s">
        <v>14</v>
      </c>
      <c r="I162" s="2" t="s">
        <v>14</v>
      </c>
      <c r="J162" s="2" t="s">
        <v>1125</v>
      </c>
      <c r="K162" s="2" t="s">
        <v>1126</v>
      </c>
      <c r="L162" s="2" t="s">
        <v>14</v>
      </c>
      <c r="M162" s="2" t="s">
        <v>14</v>
      </c>
      <c r="N162" s="2" t="s">
        <v>14</v>
      </c>
      <c r="O162" s="2" t="s">
        <v>831</v>
      </c>
      <c r="P162" s="2" t="s">
        <v>832</v>
      </c>
      <c r="Q162" s="2" t="s">
        <v>14</v>
      </c>
      <c r="R162" s="2" t="s">
        <v>14</v>
      </c>
      <c r="S162" s="2" t="s">
        <v>14</v>
      </c>
      <c r="T162" s="2" t="s">
        <v>14</v>
      </c>
      <c r="U162" s="2" t="s">
        <v>14</v>
      </c>
      <c r="V162" s="2" t="s">
        <v>14</v>
      </c>
      <c r="W162" s="2" t="s">
        <v>14</v>
      </c>
      <c r="X162" s="2" t="s">
        <v>14</v>
      </c>
      <c r="Y162" s="2" t="s">
        <v>14</v>
      </c>
      <c r="Z162" s="2" t="s">
        <v>14</v>
      </c>
      <c r="AA162" s="2" t="s">
        <v>14</v>
      </c>
      <c r="AB162" s="2" t="s">
        <v>14</v>
      </c>
      <c r="AC162" s="2" t="s">
        <v>14</v>
      </c>
      <c r="AD162" s="2" t="s">
        <v>14</v>
      </c>
      <c r="AE162" s="2" t="s">
        <v>14</v>
      </c>
      <c r="AF162" s="2" t="s">
        <v>14</v>
      </c>
    </row>
    <row r="163" spans="1:32" x14ac:dyDescent="0.2">
      <c r="A163" s="2" t="s">
        <v>14</v>
      </c>
      <c r="B163" s="2" t="s">
        <v>14</v>
      </c>
      <c r="C163" s="2" t="s">
        <v>14</v>
      </c>
      <c r="D163" s="2" t="s">
        <v>14</v>
      </c>
      <c r="E163" s="2" t="s">
        <v>14</v>
      </c>
      <c r="F163" s="2" t="s">
        <v>14</v>
      </c>
      <c r="G163" s="2" t="s">
        <v>14</v>
      </c>
      <c r="H163" s="2" t="s">
        <v>14</v>
      </c>
      <c r="I163" s="2" t="s">
        <v>14</v>
      </c>
      <c r="J163" s="2" t="s">
        <v>14</v>
      </c>
      <c r="K163" s="2" t="s">
        <v>14</v>
      </c>
      <c r="L163" s="2" t="s">
        <v>14</v>
      </c>
      <c r="M163" s="2" t="s">
        <v>14</v>
      </c>
      <c r="N163" s="2" t="s">
        <v>14</v>
      </c>
      <c r="O163" s="2" t="s">
        <v>14</v>
      </c>
      <c r="P163" s="2" t="s">
        <v>14</v>
      </c>
      <c r="Q163" s="2" t="s">
        <v>14</v>
      </c>
      <c r="R163" s="2" t="s">
        <v>14</v>
      </c>
      <c r="S163" s="2" t="s">
        <v>14</v>
      </c>
      <c r="T163" s="2" t="s">
        <v>14</v>
      </c>
      <c r="U163" s="2" t="s">
        <v>14</v>
      </c>
      <c r="V163" s="2" t="s">
        <v>14</v>
      </c>
      <c r="W163" s="2" t="s">
        <v>14</v>
      </c>
      <c r="X163" s="2" t="s">
        <v>14</v>
      </c>
      <c r="Y163" s="2" t="s">
        <v>14</v>
      </c>
      <c r="Z163" s="2" t="s">
        <v>14</v>
      </c>
      <c r="AA163" s="2" t="s">
        <v>14</v>
      </c>
      <c r="AB163" s="2" t="s">
        <v>14</v>
      </c>
      <c r="AC163" s="2" t="s">
        <v>14</v>
      </c>
      <c r="AD163" s="2" t="s">
        <v>14</v>
      </c>
      <c r="AE163" s="2" t="s">
        <v>14</v>
      </c>
      <c r="AF163" s="2" t="s">
        <v>14</v>
      </c>
    </row>
    <row r="164" spans="1:32" x14ac:dyDescent="0.2">
      <c r="A164" s="2" t="s">
        <v>1127</v>
      </c>
      <c r="B164" s="2" t="s">
        <v>1127</v>
      </c>
      <c r="C164" s="2" t="s">
        <v>1128</v>
      </c>
      <c r="D164" s="2" t="s">
        <v>1129</v>
      </c>
      <c r="E164" s="2" t="s">
        <v>778</v>
      </c>
      <c r="F164" s="2" t="s">
        <v>587</v>
      </c>
      <c r="G164" s="2" t="s">
        <v>14</v>
      </c>
      <c r="H164" s="2" t="s">
        <v>11666</v>
      </c>
      <c r="I164" s="2" t="s">
        <v>14</v>
      </c>
      <c r="J164" s="2" t="s">
        <v>1130</v>
      </c>
      <c r="K164" s="2" t="s">
        <v>1131</v>
      </c>
      <c r="L164" s="2" t="s">
        <v>1132</v>
      </c>
      <c r="M164" s="2" t="s">
        <v>14</v>
      </c>
      <c r="N164" s="2" t="s">
        <v>14</v>
      </c>
      <c r="O164" s="2" t="s">
        <v>1133</v>
      </c>
      <c r="P164" s="2" t="s">
        <v>11243</v>
      </c>
      <c r="Q164" s="2" t="s">
        <v>1061</v>
      </c>
      <c r="R164" s="2" t="s">
        <v>890</v>
      </c>
      <c r="S164" s="2" t="s">
        <v>14</v>
      </c>
      <c r="T164" s="2" t="s">
        <v>13</v>
      </c>
      <c r="U164" s="2" t="s">
        <v>14</v>
      </c>
      <c r="V164" s="2" t="s">
        <v>967</v>
      </c>
      <c r="W164" s="2" t="s">
        <v>14</v>
      </c>
      <c r="X164" s="2" t="s">
        <v>14</v>
      </c>
      <c r="Y164" s="2" t="s">
        <v>584</v>
      </c>
      <c r="Z164" s="2" t="s">
        <v>1134</v>
      </c>
      <c r="AA164" s="2" t="s">
        <v>14</v>
      </c>
      <c r="AB164" s="2" t="s">
        <v>14</v>
      </c>
      <c r="AC164" s="2" t="s">
        <v>14</v>
      </c>
      <c r="AD164" s="2" t="s">
        <v>14</v>
      </c>
      <c r="AE164" s="2" t="s">
        <v>14</v>
      </c>
      <c r="AF164" s="2" t="s">
        <v>14</v>
      </c>
    </row>
    <row r="165" spans="1:32" x14ac:dyDescent="0.2">
      <c r="A165" s="2" t="s">
        <v>1127</v>
      </c>
      <c r="B165" s="2" t="s">
        <v>1127</v>
      </c>
      <c r="C165" s="2" t="s">
        <v>1128</v>
      </c>
      <c r="D165" s="2" t="s">
        <v>1129</v>
      </c>
      <c r="E165" s="2" t="s">
        <v>14</v>
      </c>
      <c r="F165" s="2" t="s">
        <v>14</v>
      </c>
      <c r="G165" s="2" t="s">
        <v>14</v>
      </c>
      <c r="H165" s="2" t="s">
        <v>14</v>
      </c>
      <c r="I165" s="2" t="s">
        <v>14</v>
      </c>
      <c r="J165" s="2" t="s">
        <v>14</v>
      </c>
      <c r="K165" s="2" t="s">
        <v>14</v>
      </c>
      <c r="L165" s="2" t="s">
        <v>14</v>
      </c>
      <c r="M165" s="2" t="s">
        <v>14</v>
      </c>
      <c r="N165" s="2" t="s">
        <v>14</v>
      </c>
      <c r="O165" s="2" t="s">
        <v>1135</v>
      </c>
      <c r="P165" s="2" t="s">
        <v>1136</v>
      </c>
      <c r="Q165" s="2" t="s">
        <v>1089</v>
      </c>
      <c r="R165" s="2" t="s">
        <v>363</v>
      </c>
      <c r="S165" s="2" t="s">
        <v>14</v>
      </c>
      <c r="T165" s="2" t="s">
        <v>13</v>
      </c>
      <c r="U165" s="2" t="s">
        <v>14</v>
      </c>
      <c r="V165" s="2" t="s">
        <v>1023</v>
      </c>
      <c r="W165" s="2" t="s">
        <v>14</v>
      </c>
      <c r="X165" s="2" t="s">
        <v>14</v>
      </c>
      <c r="Y165" s="2" t="s">
        <v>584</v>
      </c>
      <c r="Z165" s="2" t="s">
        <v>1134</v>
      </c>
      <c r="AA165" s="2" t="s">
        <v>14</v>
      </c>
      <c r="AB165" s="2" t="s">
        <v>14</v>
      </c>
      <c r="AC165" s="2" t="s">
        <v>14</v>
      </c>
      <c r="AD165" s="2" t="s">
        <v>14</v>
      </c>
      <c r="AE165" s="2" t="s">
        <v>14</v>
      </c>
      <c r="AF165" s="2" t="s">
        <v>14</v>
      </c>
    </row>
    <row r="166" spans="1:32" x14ac:dyDescent="0.2">
      <c r="A166" s="2" t="s">
        <v>1127</v>
      </c>
      <c r="B166" s="2" t="s">
        <v>1127</v>
      </c>
      <c r="C166" s="2" t="s">
        <v>1128</v>
      </c>
      <c r="D166" s="2" t="s">
        <v>1129</v>
      </c>
      <c r="E166" s="2" t="s">
        <v>14</v>
      </c>
      <c r="F166" s="2" t="s">
        <v>14</v>
      </c>
      <c r="G166" s="2" t="s">
        <v>14</v>
      </c>
      <c r="H166" s="2" t="s">
        <v>14</v>
      </c>
      <c r="I166" s="2" t="s">
        <v>14</v>
      </c>
      <c r="J166" s="2" t="s">
        <v>14</v>
      </c>
      <c r="K166" s="2" t="s">
        <v>14</v>
      </c>
      <c r="L166" s="2" t="s">
        <v>14</v>
      </c>
      <c r="M166" s="2" t="s">
        <v>14</v>
      </c>
      <c r="N166" s="2" t="s">
        <v>14</v>
      </c>
      <c r="O166" s="2" t="s">
        <v>1137</v>
      </c>
      <c r="P166" s="2" t="s">
        <v>1138</v>
      </c>
      <c r="Q166" s="2" t="s">
        <v>975</v>
      </c>
      <c r="R166" s="2" t="s">
        <v>14</v>
      </c>
      <c r="S166" s="2" t="s">
        <v>14</v>
      </c>
      <c r="T166" s="2" t="s">
        <v>14</v>
      </c>
      <c r="U166" s="2" t="s">
        <v>1134</v>
      </c>
      <c r="V166" s="2" t="s">
        <v>14</v>
      </c>
      <c r="W166" s="2" t="s">
        <v>14</v>
      </c>
      <c r="X166" s="2" t="s">
        <v>14</v>
      </c>
      <c r="Y166" s="2" t="s">
        <v>14</v>
      </c>
      <c r="Z166" s="2" t="s">
        <v>14</v>
      </c>
      <c r="AA166" s="2" t="s">
        <v>14</v>
      </c>
      <c r="AB166" s="2" t="s">
        <v>14</v>
      </c>
      <c r="AC166" s="2" t="s">
        <v>14</v>
      </c>
      <c r="AD166" s="2" t="s">
        <v>14</v>
      </c>
      <c r="AE166" s="2" t="s">
        <v>14</v>
      </c>
      <c r="AF166" s="2" t="s">
        <v>14</v>
      </c>
    </row>
    <row r="167" spans="1:32" x14ac:dyDescent="0.2">
      <c r="A167" s="2" t="s">
        <v>1127</v>
      </c>
      <c r="B167" s="2" t="s">
        <v>1127</v>
      </c>
      <c r="C167" s="2" t="s">
        <v>1128</v>
      </c>
      <c r="D167" s="2" t="s">
        <v>1129</v>
      </c>
      <c r="E167" s="2" t="s">
        <v>14</v>
      </c>
      <c r="F167" s="2" t="s">
        <v>14</v>
      </c>
      <c r="G167" s="2" t="s">
        <v>14</v>
      </c>
      <c r="H167" s="2" t="s">
        <v>14</v>
      </c>
      <c r="I167" s="2" t="s">
        <v>14</v>
      </c>
      <c r="J167" s="2" t="s">
        <v>14</v>
      </c>
      <c r="K167" s="2" t="s">
        <v>14</v>
      </c>
      <c r="L167" s="2" t="s">
        <v>14</v>
      </c>
      <c r="M167" s="2" t="s">
        <v>14</v>
      </c>
      <c r="N167" s="2" t="s">
        <v>14</v>
      </c>
      <c r="O167" s="2" t="s">
        <v>831</v>
      </c>
      <c r="P167" s="2" t="s">
        <v>832</v>
      </c>
      <c r="Q167" s="2" t="s">
        <v>898</v>
      </c>
      <c r="R167" s="2" t="s">
        <v>14</v>
      </c>
      <c r="S167" s="2" t="s">
        <v>14</v>
      </c>
      <c r="T167" s="2" t="s">
        <v>14</v>
      </c>
      <c r="U167" s="2" t="s">
        <v>1134</v>
      </c>
      <c r="V167" s="2" t="s">
        <v>14</v>
      </c>
      <c r="W167" s="2" t="s">
        <v>14</v>
      </c>
      <c r="X167" s="2" t="s">
        <v>14</v>
      </c>
      <c r="Y167" s="2" t="s">
        <v>14</v>
      </c>
      <c r="Z167" s="2" t="s">
        <v>14</v>
      </c>
      <c r="AA167" s="2" t="s">
        <v>14</v>
      </c>
      <c r="AB167" s="2" t="s">
        <v>14</v>
      </c>
      <c r="AC167" s="2" t="s">
        <v>14</v>
      </c>
      <c r="AD167" s="2" t="s">
        <v>14</v>
      </c>
      <c r="AE167" s="2" t="s">
        <v>14</v>
      </c>
      <c r="AF167" s="2" t="s">
        <v>14</v>
      </c>
    </row>
    <row r="168" spans="1:32" x14ac:dyDescent="0.2">
      <c r="A168" s="2" t="s">
        <v>1134</v>
      </c>
      <c r="B168" s="2" t="s">
        <v>1127</v>
      </c>
      <c r="C168" s="2" t="s">
        <v>1128</v>
      </c>
      <c r="D168" s="2" t="s">
        <v>1129</v>
      </c>
      <c r="E168" s="2" t="s">
        <v>14</v>
      </c>
      <c r="F168" s="2" t="s">
        <v>14</v>
      </c>
      <c r="G168" s="2" t="s">
        <v>14</v>
      </c>
      <c r="H168" s="2" t="s">
        <v>14</v>
      </c>
      <c r="I168" s="2" t="s">
        <v>14</v>
      </c>
      <c r="J168" s="2" t="s">
        <v>1139</v>
      </c>
      <c r="K168" s="2" t="s">
        <v>1140</v>
      </c>
      <c r="L168" s="2" t="s">
        <v>14</v>
      </c>
      <c r="M168" s="2" t="s">
        <v>14</v>
      </c>
      <c r="N168" s="2" t="s">
        <v>14</v>
      </c>
      <c r="O168" s="2" t="s">
        <v>831</v>
      </c>
      <c r="P168" s="2" t="s">
        <v>832</v>
      </c>
      <c r="Q168" s="2" t="s">
        <v>14</v>
      </c>
      <c r="R168" s="2" t="s">
        <v>14</v>
      </c>
      <c r="S168" s="2" t="s">
        <v>14</v>
      </c>
      <c r="T168" s="2" t="s">
        <v>14</v>
      </c>
      <c r="U168" s="2" t="s">
        <v>14</v>
      </c>
      <c r="V168" s="2" t="s">
        <v>14</v>
      </c>
      <c r="W168" s="2" t="s">
        <v>14</v>
      </c>
      <c r="X168" s="2" t="s">
        <v>14</v>
      </c>
      <c r="Y168" s="2" t="s">
        <v>14</v>
      </c>
      <c r="Z168" s="2" t="s">
        <v>14</v>
      </c>
      <c r="AA168" s="2" t="s">
        <v>14</v>
      </c>
      <c r="AB168" s="2" t="s">
        <v>14</v>
      </c>
      <c r="AC168" s="2" t="s">
        <v>14</v>
      </c>
      <c r="AD168" s="2" t="s">
        <v>14</v>
      </c>
      <c r="AE168" s="2" t="s">
        <v>14</v>
      </c>
      <c r="AF168" s="2" t="s">
        <v>14</v>
      </c>
    </row>
    <row r="169" spans="1:32" x14ac:dyDescent="0.2">
      <c r="A169" s="2" t="s">
        <v>14</v>
      </c>
      <c r="B169" s="2" t="s">
        <v>14</v>
      </c>
      <c r="C169" s="2" t="s">
        <v>14</v>
      </c>
      <c r="D169" s="2" t="s">
        <v>14</v>
      </c>
      <c r="E169" s="2" t="s">
        <v>14</v>
      </c>
      <c r="F169" s="2" t="s">
        <v>14</v>
      </c>
      <c r="G169" s="2" t="s">
        <v>14</v>
      </c>
      <c r="H169" s="2" t="s">
        <v>14</v>
      </c>
      <c r="I169" s="2" t="s">
        <v>14</v>
      </c>
      <c r="J169" s="2" t="s">
        <v>14</v>
      </c>
      <c r="K169" s="2" t="s">
        <v>14</v>
      </c>
      <c r="L169" s="2" t="s">
        <v>14</v>
      </c>
      <c r="M169" s="2" t="s">
        <v>14</v>
      </c>
      <c r="N169" s="2" t="s">
        <v>14</v>
      </c>
      <c r="O169" s="2" t="s">
        <v>14</v>
      </c>
      <c r="P169" s="2" t="s">
        <v>14</v>
      </c>
      <c r="Q169" s="2" t="s">
        <v>14</v>
      </c>
      <c r="R169" s="2" t="s">
        <v>14</v>
      </c>
      <c r="S169" s="2" t="s">
        <v>14</v>
      </c>
      <c r="T169" s="2" t="s">
        <v>14</v>
      </c>
      <c r="U169" s="2" t="s">
        <v>14</v>
      </c>
      <c r="V169" s="2" t="s">
        <v>14</v>
      </c>
      <c r="W169" s="2" t="s">
        <v>14</v>
      </c>
      <c r="X169" s="2" t="s">
        <v>14</v>
      </c>
      <c r="Y169" s="2" t="s">
        <v>14</v>
      </c>
      <c r="Z169" s="2" t="s">
        <v>14</v>
      </c>
      <c r="AA169" s="2" t="s">
        <v>14</v>
      </c>
      <c r="AB169" s="2" t="s">
        <v>14</v>
      </c>
      <c r="AC169" s="2" t="s">
        <v>14</v>
      </c>
      <c r="AD169" s="2" t="s">
        <v>14</v>
      </c>
      <c r="AE169" s="2" t="s">
        <v>14</v>
      </c>
      <c r="AF169" s="2" t="s">
        <v>14</v>
      </c>
    </row>
    <row r="170" spans="1:32" x14ac:dyDescent="0.2">
      <c r="A170" s="2" t="s">
        <v>1141</v>
      </c>
      <c r="B170" s="2" t="s">
        <v>1141</v>
      </c>
      <c r="C170" s="2" t="s">
        <v>1142</v>
      </c>
      <c r="D170" s="2" t="s">
        <v>1143</v>
      </c>
      <c r="E170" s="2" t="s">
        <v>778</v>
      </c>
      <c r="F170" s="2" t="s">
        <v>584</v>
      </c>
      <c r="G170" s="2" t="s">
        <v>14</v>
      </c>
      <c r="H170" s="2" t="s">
        <v>342</v>
      </c>
      <c r="I170" s="2" t="s">
        <v>14</v>
      </c>
      <c r="J170" s="2" t="s">
        <v>1144</v>
      </c>
      <c r="K170" s="2" t="s">
        <v>1145</v>
      </c>
      <c r="L170" s="2" t="s">
        <v>1146</v>
      </c>
      <c r="M170" s="2" t="s">
        <v>14</v>
      </c>
      <c r="N170" s="2" t="s">
        <v>14</v>
      </c>
      <c r="O170" s="2" t="s">
        <v>1147</v>
      </c>
      <c r="P170" s="2" t="s">
        <v>1148</v>
      </c>
      <c r="Q170" s="2" t="s">
        <v>1149</v>
      </c>
      <c r="R170" s="2" t="s">
        <v>612</v>
      </c>
      <c r="S170" s="2" t="s">
        <v>14</v>
      </c>
      <c r="T170" s="2" t="s">
        <v>14</v>
      </c>
      <c r="U170" s="2" t="s">
        <v>1150</v>
      </c>
      <c r="V170" s="2" t="s">
        <v>14</v>
      </c>
      <c r="W170" s="2" t="s">
        <v>14</v>
      </c>
      <c r="X170" s="2" t="s">
        <v>14</v>
      </c>
      <c r="Y170" s="2" t="s">
        <v>14</v>
      </c>
      <c r="Z170" s="2" t="s">
        <v>14</v>
      </c>
      <c r="AA170" s="2" t="s">
        <v>14</v>
      </c>
      <c r="AB170" s="2" t="s">
        <v>14</v>
      </c>
      <c r="AC170" s="2" t="s">
        <v>14</v>
      </c>
      <c r="AD170" s="2" t="s">
        <v>14</v>
      </c>
      <c r="AE170" s="2" t="s">
        <v>14</v>
      </c>
      <c r="AF170" s="2" t="s">
        <v>14</v>
      </c>
    </row>
    <row r="171" spans="1:32" x14ac:dyDescent="0.2">
      <c r="A171" s="2" t="s">
        <v>1141</v>
      </c>
      <c r="B171" s="2" t="s">
        <v>1141</v>
      </c>
      <c r="C171" s="2" t="s">
        <v>1142</v>
      </c>
      <c r="D171" s="2" t="s">
        <v>1143</v>
      </c>
      <c r="E171" s="2" t="s">
        <v>14</v>
      </c>
      <c r="F171" s="2" t="s">
        <v>14</v>
      </c>
      <c r="G171" s="2" t="s">
        <v>14</v>
      </c>
      <c r="H171" s="2" t="s">
        <v>14</v>
      </c>
      <c r="I171" s="2" t="s">
        <v>14</v>
      </c>
      <c r="J171" s="2" t="s">
        <v>14</v>
      </c>
      <c r="K171" s="2" t="s">
        <v>14</v>
      </c>
      <c r="L171" s="2" t="s">
        <v>14</v>
      </c>
      <c r="M171" s="2" t="s">
        <v>14</v>
      </c>
      <c r="N171" s="2" t="s">
        <v>14</v>
      </c>
      <c r="O171" s="2" t="s">
        <v>1151</v>
      </c>
      <c r="P171" s="2" t="s">
        <v>1152</v>
      </c>
      <c r="Q171" s="2" t="s">
        <v>1096</v>
      </c>
      <c r="R171" s="2" t="s">
        <v>363</v>
      </c>
      <c r="S171" s="2" t="s">
        <v>14</v>
      </c>
      <c r="T171" s="2" t="s">
        <v>14</v>
      </c>
      <c r="U171" s="2" t="s">
        <v>1150</v>
      </c>
      <c r="V171" s="2" t="s">
        <v>14</v>
      </c>
      <c r="W171" s="2" t="s">
        <v>14</v>
      </c>
      <c r="X171" s="2" t="s">
        <v>14</v>
      </c>
      <c r="Y171" s="2" t="s">
        <v>14</v>
      </c>
      <c r="Z171" s="2" t="s">
        <v>14</v>
      </c>
      <c r="AA171" s="2" t="s">
        <v>14</v>
      </c>
      <c r="AB171" s="2" t="s">
        <v>14</v>
      </c>
      <c r="AC171" s="2" t="s">
        <v>14</v>
      </c>
      <c r="AD171" s="2" t="s">
        <v>14</v>
      </c>
      <c r="AE171" s="2" t="s">
        <v>14</v>
      </c>
      <c r="AF171" s="2" t="s">
        <v>14</v>
      </c>
    </row>
    <row r="172" spans="1:32" x14ac:dyDescent="0.2">
      <c r="A172" s="2" t="s">
        <v>1141</v>
      </c>
      <c r="B172" s="2" t="s">
        <v>1141</v>
      </c>
      <c r="C172" s="2" t="s">
        <v>1142</v>
      </c>
      <c r="D172" s="2" t="s">
        <v>1143</v>
      </c>
      <c r="E172" s="2" t="s">
        <v>14</v>
      </c>
      <c r="F172" s="2" t="s">
        <v>14</v>
      </c>
      <c r="G172" s="2" t="s">
        <v>14</v>
      </c>
      <c r="H172" s="2" t="s">
        <v>14</v>
      </c>
      <c r="I172" s="2" t="s">
        <v>14</v>
      </c>
      <c r="J172" s="2" t="s">
        <v>14</v>
      </c>
      <c r="K172" s="2" t="s">
        <v>14</v>
      </c>
      <c r="L172" s="2" t="s">
        <v>14</v>
      </c>
      <c r="M172" s="2" t="s">
        <v>14</v>
      </c>
      <c r="N172" s="2" t="s">
        <v>14</v>
      </c>
      <c r="O172" s="2" t="s">
        <v>1153</v>
      </c>
      <c r="P172" s="2" t="s">
        <v>1154</v>
      </c>
      <c r="Q172" s="2" t="s">
        <v>1036</v>
      </c>
      <c r="R172" s="2" t="s">
        <v>929</v>
      </c>
      <c r="S172" s="2" t="s">
        <v>14</v>
      </c>
      <c r="T172" s="2" t="s">
        <v>14</v>
      </c>
      <c r="U172" s="2" t="s">
        <v>1150</v>
      </c>
      <c r="V172" s="2" t="s">
        <v>14</v>
      </c>
      <c r="W172" s="2" t="s">
        <v>14</v>
      </c>
      <c r="X172" s="2" t="s">
        <v>14</v>
      </c>
      <c r="Y172" s="2" t="s">
        <v>14</v>
      </c>
      <c r="Z172" s="2" t="s">
        <v>14</v>
      </c>
      <c r="AA172" s="2" t="s">
        <v>14</v>
      </c>
      <c r="AB172" s="2" t="s">
        <v>14</v>
      </c>
      <c r="AC172" s="2" t="s">
        <v>14</v>
      </c>
      <c r="AD172" s="2" t="s">
        <v>14</v>
      </c>
      <c r="AE172" s="2" t="s">
        <v>14</v>
      </c>
      <c r="AF172" s="2" t="s">
        <v>14</v>
      </c>
    </row>
    <row r="173" spans="1:32" x14ac:dyDescent="0.2">
      <c r="A173" s="2" t="s">
        <v>1150</v>
      </c>
      <c r="B173" s="2" t="s">
        <v>1141</v>
      </c>
      <c r="C173" s="2" t="s">
        <v>1142</v>
      </c>
      <c r="D173" s="2" t="s">
        <v>1143</v>
      </c>
      <c r="E173" s="2" t="s">
        <v>14</v>
      </c>
      <c r="F173" s="2" t="s">
        <v>14</v>
      </c>
      <c r="G173" s="2" t="s">
        <v>14</v>
      </c>
      <c r="H173" s="2" t="s">
        <v>14</v>
      </c>
      <c r="I173" s="2" t="s">
        <v>14</v>
      </c>
      <c r="J173" s="2" t="s">
        <v>1155</v>
      </c>
      <c r="K173" s="2" t="s">
        <v>1156</v>
      </c>
      <c r="L173" s="2" t="s">
        <v>14</v>
      </c>
      <c r="M173" s="2" t="s">
        <v>14</v>
      </c>
      <c r="N173" s="2" t="s">
        <v>14</v>
      </c>
      <c r="O173" s="2" t="s">
        <v>831</v>
      </c>
      <c r="P173" s="2" t="s">
        <v>832</v>
      </c>
      <c r="Q173" s="2" t="s">
        <v>14</v>
      </c>
      <c r="R173" s="2" t="s">
        <v>14</v>
      </c>
      <c r="S173" s="2" t="s">
        <v>14</v>
      </c>
      <c r="T173" s="2" t="s">
        <v>14</v>
      </c>
      <c r="U173" s="2" t="s">
        <v>14</v>
      </c>
      <c r="V173" s="2" t="s">
        <v>14</v>
      </c>
      <c r="W173" s="2" t="s">
        <v>14</v>
      </c>
      <c r="X173" s="2" t="s">
        <v>14</v>
      </c>
      <c r="Y173" s="2" t="s">
        <v>14</v>
      </c>
      <c r="Z173" s="2" t="s">
        <v>14</v>
      </c>
      <c r="AA173" s="2" t="s">
        <v>14</v>
      </c>
      <c r="AB173" s="2" t="s">
        <v>14</v>
      </c>
      <c r="AC173" s="2" t="s">
        <v>14</v>
      </c>
      <c r="AD173" s="2" t="s">
        <v>14</v>
      </c>
      <c r="AE173" s="2" t="s">
        <v>14</v>
      </c>
      <c r="AF173" s="2" t="s">
        <v>14</v>
      </c>
    </row>
    <row r="174" spans="1:32" x14ac:dyDescent="0.2">
      <c r="A174" s="2" t="s">
        <v>14</v>
      </c>
      <c r="B174" s="2" t="s">
        <v>14</v>
      </c>
      <c r="C174" s="2" t="s">
        <v>14</v>
      </c>
      <c r="D174" s="2" t="s">
        <v>14</v>
      </c>
      <c r="E174" s="2" t="s">
        <v>14</v>
      </c>
      <c r="F174" s="2" t="s">
        <v>14</v>
      </c>
      <c r="G174" s="2" t="s">
        <v>14</v>
      </c>
      <c r="H174" s="2" t="s">
        <v>14</v>
      </c>
      <c r="I174" s="2" t="s">
        <v>14</v>
      </c>
      <c r="J174" s="2" t="s">
        <v>14</v>
      </c>
      <c r="K174" s="2" t="s">
        <v>14</v>
      </c>
      <c r="L174" s="2" t="s">
        <v>14</v>
      </c>
      <c r="M174" s="2" t="s">
        <v>14</v>
      </c>
      <c r="N174" s="2" t="s">
        <v>14</v>
      </c>
      <c r="O174" s="2" t="s">
        <v>14</v>
      </c>
      <c r="P174" s="2" t="s">
        <v>14</v>
      </c>
      <c r="Q174" s="2" t="s">
        <v>14</v>
      </c>
      <c r="R174" s="2" t="s">
        <v>14</v>
      </c>
      <c r="S174" s="2" t="s">
        <v>14</v>
      </c>
      <c r="T174" s="2" t="s">
        <v>14</v>
      </c>
      <c r="U174" s="2" t="s">
        <v>14</v>
      </c>
      <c r="V174" s="2" t="s">
        <v>14</v>
      </c>
      <c r="W174" s="2" t="s">
        <v>14</v>
      </c>
      <c r="X174" s="2" t="s">
        <v>14</v>
      </c>
      <c r="Y174" s="2" t="s">
        <v>14</v>
      </c>
      <c r="Z174" s="2" t="s">
        <v>14</v>
      </c>
      <c r="AA174" s="2" t="s">
        <v>14</v>
      </c>
      <c r="AB174" s="2" t="s">
        <v>14</v>
      </c>
      <c r="AC174" s="2" t="s">
        <v>14</v>
      </c>
      <c r="AD174" s="2" t="s">
        <v>14</v>
      </c>
      <c r="AE174" s="2" t="s">
        <v>14</v>
      </c>
      <c r="AF174" s="2" t="s">
        <v>14</v>
      </c>
    </row>
    <row r="175" spans="1:32" x14ac:dyDescent="0.2">
      <c r="A175" s="2" t="s">
        <v>1157</v>
      </c>
      <c r="B175" s="2" t="s">
        <v>1157</v>
      </c>
      <c r="C175" s="2" t="s">
        <v>1158</v>
      </c>
      <c r="D175" s="2" t="s">
        <v>1159</v>
      </c>
      <c r="E175" s="2" t="s">
        <v>778</v>
      </c>
      <c r="F175" s="2" t="s">
        <v>587</v>
      </c>
      <c r="G175" s="2" t="s">
        <v>14</v>
      </c>
      <c r="H175" s="2" t="s">
        <v>342</v>
      </c>
      <c r="I175" s="2" t="s">
        <v>14</v>
      </c>
      <c r="J175" s="2" t="s">
        <v>1160</v>
      </c>
      <c r="K175" s="2" t="s">
        <v>1161</v>
      </c>
      <c r="L175" s="2" t="s">
        <v>1162</v>
      </c>
      <c r="M175" s="2" t="s">
        <v>1163</v>
      </c>
      <c r="N175" s="2" t="s">
        <v>14</v>
      </c>
      <c r="O175" s="2" t="s">
        <v>1164</v>
      </c>
      <c r="P175" s="2" t="s">
        <v>1165</v>
      </c>
      <c r="Q175" s="2" t="s">
        <v>1166</v>
      </c>
      <c r="R175" s="2" t="s">
        <v>363</v>
      </c>
      <c r="S175" s="2" t="s">
        <v>14</v>
      </c>
      <c r="T175" s="2" t="s">
        <v>13</v>
      </c>
      <c r="U175" s="2" t="s">
        <v>1167</v>
      </c>
      <c r="V175" s="2" t="s">
        <v>1149</v>
      </c>
      <c r="W175" s="2" t="s">
        <v>612</v>
      </c>
      <c r="X175" s="2" t="s">
        <v>14</v>
      </c>
      <c r="Y175" s="2" t="s">
        <v>584</v>
      </c>
      <c r="Z175" s="2" t="s">
        <v>14</v>
      </c>
      <c r="AA175" s="2" t="s">
        <v>14</v>
      </c>
      <c r="AB175" s="2" t="s">
        <v>14</v>
      </c>
      <c r="AC175" s="2" t="s">
        <v>14</v>
      </c>
      <c r="AD175" s="2" t="s">
        <v>14</v>
      </c>
      <c r="AE175" s="2" t="s">
        <v>14</v>
      </c>
      <c r="AF175" s="2" t="s">
        <v>14</v>
      </c>
    </row>
    <row r="176" spans="1:32" x14ac:dyDescent="0.2">
      <c r="A176" s="2" t="s">
        <v>1157</v>
      </c>
      <c r="B176" s="2" t="s">
        <v>1157</v>
      </c>
      <c r="C176" s="2" t="s">
        <v>1158</v>
      </c>
      <c r="D176" s="2" t="s">
        <v>1159</v>
      </c>
      <c r="E176" s="2" t="s">
        <v>14</v>
      </c>
      <c r="F176" s="2" t="s">
        <v>14</v>
      </c>
      <c r="G176" s="2" t="s">
        <v>14</v>
      </c>
      <c r="H176" s="2" t="s">
        <v>14</v>
      </c>
      <c r="I176" s="2" t="s">
        <v>14</v>
      </c>
      <c r="J176" s="2" t="s">
        <v>14</v>
      </c>
      <c r="K176" s="2" t="s">
        <v>14</v>
      </c>
      <c r="L176" s="2" t="s">
        <v>14</v>
      </c>
      <c r="M176" s="2" t="s">
        <v>14</v>
      </c>
      <c r="N176" s="2" t="s">
        <v>14</v>
      </c>
      <c r="O176" s="2" t="s">
        <v>1168</v>
      </c>
      <c r="P176" s="2" t="s">
        <v>1169</v>
      </c>
      <c r="Q176" s="2" t="s">
        <v>1170</v>
      </c>
      <c r="R176" s="2" t="s">
        <v>612</v>
      </c>
      <c r="S176" s="2" t="s">
        <v>14</v>
      </c>
      <c r="T176" s="2" t="s">
        <v>13</v>
      </c>
      <c r="U176" s="2" t="s">
        <v>1171</v>
      </c>
      <c r="V176" s="2" t="s">
        <v>1096</v>
      </c>
      <c r="W176" s="2" t="s">
        <v>363</v>
      </c>
      <c r="X176" s="2" t="s">
        <v>14</v>
      </c>
      <c r="Y176" s="2" t="s">
        <v>584</v>
      </c>
      <c r="Z176" s="2" t="s">
        <v>14</v>
      </c>
      <c r="AA176" s="2" t="s">
        <v>14</v>
      </c>
      <c r="AB176" s="2" t="s">
        <v>14</v>
      </c>
      <c r="AC176" s="2" t="s">
        <v>14</v>
      </c>
      <c r="AD176" s="2" t="s">
        <v>14</v>
      </c>
      <c r="AE176" s="2" t="s">
        <v>14</v>
      </c>
      <c r="AF176" s="2" t="s">
        <v>14</v>
      </c>
    </row>
    <row r="177" spans="1:32" x14ac:dyDescent="0.2">
      <c r="A177" s="2" t="s">
        <v>1157</v>
      </c>
      <c r="B177" s="2" t="s">
        <v>1157</v>
      </c>
      <c r="C177" s="2" t="s">
        <v>1158</v>
      </c>
      <c r="D177" s="2" t="s">
        <v>1159</v>
      </c>
      <c r="E177" s="2" t="s">
        <v>14</v>
      </c>
      <c r="F177" s="2" t="s">
        <v>14</v>
      </c>
      <c r="G177" s="2" t="s">
        <v>14</v>
      </c>
      <c r="H177" s="2" t="s">
        <v>14</v>
      </c>
      <c r="I177" s="2" t="s">
        <v>14</v>
      </c>
      <c r="J177" s="2" t="s">
        <v>14</v>
      </c>
      <c r="K177" s="2" t="s">
        <v>14</v>
      </c>
      <c r="L177" s="2" t="s">
        <v>14</v>
      </c>
      <c r="M177" s="2" t="s">
        <v>14</v>
      </c>
      <c r="N177" s="2" t="s">
        <v>14</v>
      </c>
      <c r="O177" s="2" t="s">
        <v>831</v>
      </c>
      <c r="P177" s="2" t="s">
        <v>832</v>
      </c>
      <c r="Q177" s="2" t="s">
        <v>824</v>
      </c>
      <c r="R177" s="2" t="s">
        <v>14</v>
      </c>
      <c r="S177" s="2" t="s">
        <v>14</v>
      </c>
      <c r="T177" s="2" t="s">
        <v>14</v>
      </c>
      <c r="U177" s="2" t="s">
        <v>1172</v>
      </c>
      <c r="V177" s="2" t="s">
        <v>14</v>
      </c>
      <c r="W177" s="2" t="s">
        <v>14</v>
      </c>
      <c r="X177" s="2" t="s">
        <v>14</v>
      </c>
      <c r="Y177" s="2" t="s">
        <v>14</v>
      </c>
      <c r="Z177" s="2" t="s">
        <v>14</v>
      </c>
      <c r="AA177" s="2" t="s">
        <v>14</v>
      </c>
      <c r="AB177" s="2" t="s">
        <v>14</v>
      </c>
      <c r="AC177" s="2" t="s">
        <v>14</v>
      </c>
      <c r="AD177" s="2" t="s">
        <v>14</v>
      </c>
      <c r="AE177" s="2" t="s">
        <v>14</v>
      </c>
      <c r="AF177" s="2" t="s">
        <v>14</v>
      </c>
    </row>
    <row r="178" spans="1:32" x14ac:dyDescent="0.2">
      <c r="A178" s="2" t="s">
        <v>1167</v>
      </c>
      <c r="B178" s="2" t="s">
        <v>1157</v>
      </c>
      <c r="C178" s="2" t="s">
        <v>1158</v>
      </c>
      <c r="D178" s="2" t="s">
        <v>1159</v>
      </c>
      <c r="E178" s="2" t="s">
        <v>14</v>
      </c>
      <c r="F178" s="2" t="s">
        <v>14</v>
      </c>
      <c r="G178" s="2" t="s">
        <v>14</v>
      </c>
      <c r="H178" s="2" t="s">
        <v>14</v>
      </c>
      <c r="I178" s="2" t="s">
        <v>14</v>
      </c>
      <c r="J178" s="2" t="s">
        <v>1173</v>
      </c>
      <c r="K178" s="2" t="s">
        <v>1174</v>
      </c>
      <c r="L178" s="2" t="s">
        <v>14</v>
      </c>
      <c r="M178" s="2" t="s">
        <v>14</v>
      </c>
      <c r="N178" s="2" t="s">
        <v>14</v>
      </c>
      <c r="O178" s="2" t="s">
        <v>1164</v>
      </c>
      <c r="P178" s="2" t="s">
        <v>1165</v>
      </c>
      <c r="Q178" s="2" t="s">
        <v>1166</v>
      </c>
      <c r="R178" s="2" t="s">
        <v>363</v>
      </c>
      <c r="S178" s="2" t="s">
        <v>14</v>
      </c>
      <c r="T178" s="2" t="s">
        <v>13</v>
      </c>
      <c r="U178" s="2" t="s">
        <v>1167</v>
      </c>
      <c r="V178" s="2" t="s">
        <v>1149</v>
      </c>
      <c r="W178" s="2" t="s">
        <v>612</v>
      </c>
      <c r="X178" s="2" t="s">
        <v>14</v>
      </c>
      <c r="Y178" s="2" t="s">
        <v>584</v>
      </c>
      <c r="Z178" s="2" t="s">
        <v>14</v>
      </c>
      <c r="AA178" s="2" t="s">
        <v>14</v>
      </c>
      <c r="AB178" s="2" t="s">
        <v>14</v>
      </c>
      <c r="AC178" s="2" t="s">
        <v>14</v>
      </c>
      <c r="AD178" s="2" t="s">
        <v>14</v>
      </c>
      <c r="AE178" s="2" t="s">
        <v>14</v>
      </c>
      <c r="AF178" s="2" t="s">
        <v>14</v>
      </c>
    </row>
    <row r="179" spans="1:32" x14ac:dyDescent="0.2">
      <c r="A179" s="2" t="s">
        <v>1167</v>
      </c>
      <c r="B179" s="2" t="s">
        <v>1157</v>
      </c>
      <c r="C179" s="2" t="s">
        <v>1158</v>
      </c>
      <c r="D179" s="2" t="s">
        <v>1159</v>
      </c>
      <c r="E179" s="2" t="s">
        <v>14</v>
      </c>
      <c r="F179" s="2" t="s">
        <v>14</v>
      </c>
      <c r="G179" s="2" t="s">
        <v>14</v>
      </c>
      <c r="H179" s="2" t="s">
        <v>14</v>
      </c>
      <c r="I179" s="2" t="s">
        <v>14</v>
      </c>
      <c r="J179" s="2" t="s">
        <v>14</v>
      </c>
      <c r="K179" s="2" t="s">
        <v>14</v>
      </c>
      <c r="L179" s="2" t="s">
        <v>14</v>
      </c>
      <c r="M179" s="2" t="s">
        <v>14</v>
      </c>
      <c r="N179" s="2" t="s">
        <v>14</v>
      </c>
      <c r="O179" s="2" t="s">
        <v>831</v>
      </c>
      <c r="P179" s="2" t="s">
        <v>832</v>
      </c>
      <c r="Q179" s="2" t="s">
        <v>824</v>
      </c>
      <c r="R179" s="2" t="s">
        <v>14</v>
      </c>
      <c r="S179" s="2" t="s">
        <v>14</v>
      </c>
      <c r="T179" s="2" t="s">
        <v>14</v>
      </c>
      <c r="U179" s="2" t="s">
        <v>1175</v>
      </c>
      <c r="V179" s="2" t="s">
        <v>14</v>
      </c>
      <c r="W179" s="2" t="s">
        <v>14</v>
      </c>
      <c r="X179" s="2" t="s">
        <v>14</v>
      </c>
      <c r="Y179" s="2" t="s">
        <v>14</v>
      </c>
      <c r="Z179" s="2" t="s">
        <v>14</v>
      </c>
      <c r="AA179" s="2" t="s">
        <v>14</v>
      </c>
      <c r="AB179" s="2" t="s">
        <v>14</v>
      </c>
      <c r="AC179" s="2" t="s">
        <v>14</v>
      </c>
      <c r="AD179" s="2" t="s">
        <v>14</v>
      </c>
      <c r="AE179" s="2" t="s">
        <v>14</v>
      </c>
      <c r="AF179" s="2" t="s">
        <v>14</v>
      </c>
    </row>
    <row r="180" spans="1:32" x14ac:dyDescent="0.2">
      <c r="A180" s="2" t="s">
        <v>1171</v>
      </c>
      <c r="B180" s="2" t="s">
        <v>1157</v>
      </c>
      <c r="C180" s="2" t="s">
        <v>1158</v>
      </c>
      <c r="D180" s="2" t="s">
        <v>1159</v>
      </c>
      <c r="E180" s="2" t="s">
        <v>14</v>
      </c>
      <c r="F180" s="2" t="s">
        <v>14</v>
      </c>
      <c r="G180" s="2" t="s">
        <v>14</v>
      </c>
      <c r="H180" s="2" t="s">
        <v>14</v>
      </c>
      <c r="I180" s="2" t="s">
        <v>14</v>
      </c>
      <c r="J180" s="2" t="s">
        <v>1173</v>
      </c>
      <c r="K180" s="2" t="s">
        <v>1174</v>
      </c>
      <c r="L180" s="2" t="s">
        <v>14</v>
      </c>
      <c r="M180" s="2" t="s">
        <v>14</v>
      </c>
      <c r="N180" s="2" t="s">
        <v>14</v>
      </c>
      <c r="O180" s="2" t="s">
        <v>1168</v>
      </c>
      <c r="P180" s="2" t="s">
        <v>1169</v>
      </c>
      <c r="Q180" s="2" t="s">
        <v>1170</v>
      </c>
      <c r="R180" s="2" t="s">
        <v>612</v>
      </c>
      <c r="S180" s="2" t="s">
        <v>14</v>
      </c>
      <c r="T180" s="2" t="s">
        <v>13</v>
      </c>
      <c r="U180" s="2" t="s">
        <v>1171</v>
      </c>
      <c r="V180" s="2" t="s">
        <v>1096</v>
      </c>
      <c r="W180" s="2" t="s">
        <v>363</v>
      </c>
      <c r="X180" s="2" t="s">
        <v>14</v>
      </c>
      <c r="Y180" s="2" t="s">
        <v>584</v>
      </c>
      <c r="Z180" s="2" t="s">
        <v>14</v>
      </c>
      <c r="AA180" s="2" t="s">
        <v>14</v>
      </c>
      <c r="AB180" s="2" t="s">
        <v>14</v>
      </c>
      <c r="AC180" s="2" t="s">
        <v>14</v>
      </c>
      <c r="AD180" s="2" t="s">
        <v>14</v>
      </c>
      <c r="AE180" s="2" t="s">
        <v>14</v>
      </c>
      <c r="AF180" s="2" t="s">
        <v>14</v>
      </c>
    </row>
    <row r="181" spans="1:32" x14ac:dyDescent="0.2">
      <c r="A181" s="2" t="s">
        <v>1171</v>
      </c>
      <c r="B181" s="2" t="s">
        <v>1157</v>
      </c>
      <c r="C181" s="2" t="s">
        <v>1158</v>
      </c>
      <c r="D181" s="2" t="s">
        <v>1159</v>
      </c>
      <c r="E181" s="2" t="s">
        <v>14</v>
      </c>
      <c r="F181" s="2" t="s">
        <v>14</v>
      </c>
      <c r="G181" s="2" t="s">
        <v>14</v>
      </c>
      <c r="H181" s="2" t="s">
        <v>14</v>
      </c>
      <c r="I181" s="2" t="s">
        <v>14</v>
      </c>
      <c r="J181" s="2" t="s">
        <v>14</v>
      </c>
      <c r="K181" s="2" t="s">
        <v>14</v>
      </c>
      <c r="L181" s="2" t="s">
        <v>14</v>
      </c>
      <c r="M181" s="2" t="s">
        <v>14</v>
      </c>
      <c r="N181" s="2" t="s">
        <v>14</v>
      </c>
      <c r="O181" s="2" t="s">
        <v>831</v>
      </c>
      <c r="P181" s="2" t="s">
        <v>832</v>
      </c>
      <c r="Q181" s="2" t="s">
        <v>824</v>
      </c>
      <c r="R181" s="2" t="s">
        <v>14</v>
      </c>
      <c r="S181" s="2" t="s">
        <v>14</v>
      </c>
      <c r="T181" s="2" t="s">
        <v>14</v>
      </c>
      <c r="U181" s="2" t="s">
        <v>1175</v>
      </c>
      <c r="V181" s="2" t="s">
        <v>14</v>
      </c>
      <c r="W181" s="2" t="s">
        <v>14</v>
      </c>
      <c r="X181" s="2" t="s">
        <v>14</v>
      </c>
      <c r="Y181" s="2" t="s">
        <v>14</v>
      </c>
      <c r="Z181" s="2" t="s">
        <v>14</v>
      </c>
      <c r="AA181" s="2" t="s">
        <v>14</v>
      </c>
      <c r="AB181" s="2" t="s">
        <v>14</v>
      </c>
      <c r="AC181" s="2" t="s">
        <v>14</v>
      </c>
      <c r="AD181" s="2" t="s">
        <v>14</v>
      </c>
      <c r="AE181" s="2" t="s">
        <v>14</v>
      </c>
      <c r="AF181" s="2" t="s">
        <v>14</v>
      </c>
    </row>
    <row r="182" spans="1:32" x14ac:dyDescent="0.2">
      <c r="A182" s="2" t="s">
        <v>1172</v>
      </c>
      <c r="B182" s="2" t="s">
        <v>1157</v>
      </c>
      <c r="C182" s="2" t="s">
        <v>1158</v>
      </c>
      <c r="D182" s="2" t="s">
        <v>1159</v>
      </c>
      <c r="E182" s="2" t="s">
        <v>14</v>
      </c>
      <c r="F182" s="2" t="s">
        <v>14</v>
      </c>
      <c r="G182" s="2" t="s">
        <v>14</v>
      </c>
      <c r="H182" s="2" t="s">
        <v>14</v>
      </c>
      <c r="I182" s="2" t="s">
        <v>14</v>
      </c>
      <c r="J182" s="2" t="s">
        <v>1176</v>
      </c>
      <c r="K182" s="2" t="s">
        <v>1177</v>
      </c>
      <c r="L182" s="2" t="s">
        <v>14</v>
      </c>
      <c r="M182" s="2" t="s">
        <v>14</v>
      </c>
      <c r="N182" s="2" t="s">
        <v>14</v>
      </c>
      <c r="O182" s="2" t="s">
        <v>831</v>
      </c>
      <c r="P182" s="2" t="s">
        <v>832</v>
      </c>
      <c r="Q182" s="2" t="s">
        <v>14</v>
      </c>
      <c r="R182" s="2" t="s">
        <v>14</v>
      </c>
      <c r="S182" s="2" t="s">
        <v>14</v>
      </c>
      <c r="T182" s="2" t="s">
        <v>14</v>
      </c>
      <c r="U182" s="2" t="s">
        <v>14</v>
      </c>
      <c r="V182" s="2" t="s">
        <v>14</v>
      </c>
      <c r="W182" s="2" t="s">
        <v>14</v>
      </c>
      <c r="X182" s="2" t="s">
        <v>14</v>
      </c>
      <c r="Y182" s="2" t="s">
        <v>14</v>
      </c>
      <c r="Z182" s="2" t="s">
        <v>14</v>
      </c>
      <c r="AA182" s="2" t="s">
        <v>14</v>
      </c>
      <c r="AB182" s="2" t="s">
        <v>14</v>
      </c>
      <c r="AC182" s="2" t="s">
        <v>14</v>
      </c>
      <c r="AD182" s="2" t="s">
        <v>14</v>
      </c>
      <c r="AE182" s="2" t="s">
        <v>14</v>
      </c>
      <c r="AF182" s="2" t="s">
        <v>14</v>
      </c>
    </row>
    <row r="183" spans="1:32" x14ac:dyDescent="0.2">
      <c r="A183" s="2" t="s">
        <v>1175</v>
      </c>
      <c r="B183" s="2" t="s">
        <v>1157</v>
      </c>
      <c r="C183" s="2" t="s">
        <v>1158</v>
      </c>
      <c r="D183" s="2" t="s">
        <v>1159</v>
      </c>
      <c r="E183" s="2" t="s">
        <v>14</v>
      </c>
      <c r="F183" s="2" t="s">
        <v>14</v>
      </c>
      <c r="G183" s="2" t="s">
        <v>14</v>
      </c>
      <c r="H183" s="2" t="s">
        <v>14</v>
      </c>
      <c r="I183" s="2" t="s">
        <v>14</v>
      </c>
      <c r="J183" s="2" t="s">
        <v>1178</v>
      </c>
      <c r="K183" s="2" t="s">
        <v>1179</v>
      </c>
      <c r="L183" s="2" t="s">
        <v>14</v>
      </c>
      <c r="M183" s="2" t="s">
        <v>14</v>
      </c>
      <c r="N183" s="2" t="s">
        <v>14</v>
      </c>
      <c r="O183" s="2" t="s">
        <v>831</v>
      </c>
      <c r="P183" s="2" t="s">
        <v>832</v>
      </c>
      <c r="Q183" s="2" t="s">
        <v>14</v>
      </c>
      <c r="R183" s="2" t="s">
        <v>14</v>
      </c>
      <c r="S183" s="2" t="s">
        <v>14</v>
      </c>
      <c r="T183" s="2" t="s">
        <v>14</v>
      </c>
      <c r="U183" s="2" t="s">
        <v>14</v>
      </c>
      <c r="V183" s="2" t="s">
        <v>14</v>
      </c>
      <c r="W183" s="2" t="s">
        <v>14</v>
      </c>
      <c r="X183" s="2" t="s">
        <v>14</v>
      </c>
      <c r="Y183" s="2" t="s">
        <v>14</v>
      </c>
      <c r="Z183" s="2" t="s">
        <v>14</v>
      </c>
      <c r="AA183" s="2" t="s">
        <v>14</v>
      </c>
      <c r="AB183" s="2" t="s">
        <v>14</v>
      </c>
      <c r="AC183" s="2" t="s">
        <v>14</v>
      </c>
      <c r="AD183" s="2" t="s">
        <v>14</v>
      </c>
      <c r="AE183" s="2" t="s">
        <v>14</v>
      </c>
      <c r="AF183" s="2" t="s">
        <v>14</v>
      </c>
    </row>
    <row r="184" spans="1:32" x14ac:dyDescent="0.2">
      <c r="A184" s="2" t="s">
        <v>14</v>
      </c>
      <c r="B184" s="2" t="s">
        <v>14</v>
      </c>
      <c r="C184" s="2" t="s">
        <v>14</v>
      </c>
      <c r="D184" s="2" t="s">
        <v>14</v>
      </c>
      <c r="E184" s="2" t="s">
        <v>14</v>
      </c>
      <c r="F184" s="2" t="s">
        <v>14</v>
      </c>
      <c r="G184" s="2" t="s">
        <v>14</v>
      </c>
      <c r="H184" s="2" t="s">
        <v>14</v>
      </c>
      <c r="I184" s="2" t="s">
        <v>14</v>
      </c>
      <c r="J184" s="2" t="s">
        <v>14</v>
      </c>
      <c r="K184" s="2" t="s">
        <v>14</v>
      </c>
      <c r="L184" s="2" t="s">
        <v>14</v>
      </c>
      <c r="M184" s="2" t="s">
        <v>14</v>
      </c>
      <c r="N184" s="2" t="s">
        <v>14</v>
      </c>
      <c r="O184" s="2" t="s">
        <v>14</v>
      </c>
      <c r="P184" s="2" t="s">
        <v>14</v>
      </c>
      <c r="Q184" s="2" t="s">
        <v>14</v>
      </c>
      <c r="R184" s="2" t="s">
        <v>14</v>
      </c>
      <c r="S184" s="2" t="s">
        <v>14</v>
      </c>
      <c r="T184" s="2" t="s">
        <v>14</v>
      </c>
      <c r="U184" s="2" t="s">
        <v>14</v>
      </c>
      <c r="V184" s="2" t="s">
        <v>14</v>
      </c>
      <c r="W184" s="2" t="s">
        <v>14</v>
      </c>
      <c r="X184" s="2" t="s">
        <v>14</v>
      </c>
      <c r="Y184" s="2" t="s">
        <v>14</v>
      </c>
      <c r="Z184" s="2" t="s">
        <v>14</v>
      </c>
      <c r="AA184" s="2" t="s">
        <v>14</v>
      </c>
      <c r="AB184" s="2" t="s">
        <v>14</v>
      </c>
      <c r="AC184" s="2" t="s">
        <v>14</v>
      </c>
      <c r="AD184" s="2" t="s">
        <v>14</v>
      </c>
      <c r="AE184" s="2" t="s">
        <v>14</v>
      </c>
      <c r="AF184" s="2" t="s">
        <v>14</v>
      </c>
    </row>
    <row r="185" spans="1:32" x14ac:dyDescent="0.2">
      <c r="A185" s="2" t="s">
        <v>1180</v>
      </c>
      <c r="B185" s="2" t="s">
        <v>1180</v>
      </c>
      <c r="C185" s="2" t="s">
        <v>1181</v>
      </c>
      <c r="D185" s="2" t="s">
        <v>1182</v>
      </c>
      <c r="E185" s="2" t="s">
        <v>587</v>
      </c>
      <c r="F185" s="2" t="s">
        <v>587</v>
      </c>
      <c r="G185" s="2" t="s">
        <v>14</v>
      </c>
      <c r="H185" s="2" t="s">
        <v>342</v>
      </c>
      <c r="I185" s="2" t="s">
        <v>14</v>
      </c>
      <c r="J185" s="2" t="s">
        <v>1183</v>
      </c>
      <c r="K185" s="2" t="s">
        <v>1184</v>
      </c>
      <c r="L185" s="2" t="s">
        <v>890</v>
      </c>
      <c r="M185" s="2" t="s">
        <v>1185</v>
      </c>
      <c r="N185" s="2" t="s">
        <v>14</v>
      </c>
      <c r="O185" s="2" t="s">
        <v>1186</v>
      </c>
      <c r="P185" s="2" t="s">
        <v>1187</v>
      </c>
      <c r="Q185" s="2" t="s">
        <v>1188</v>
      </c>
      <c r="R185" s="2" t="s">
        <v>14</v>
      </c>
      <c r="S185" s="2" t="s">
        <v>14</v>
      </c>
      <c r="T185" s="2" t="s">
        <v>13</v>
      </c>
      <c r="U185" s="2" t="s">
        <v>1189</v>
      </c>
      <c r="V185" s="2" t="s">
        <v>1190</v>
      </c>
      <c r="W185" s="2" t="s">
        <v>14</v>
      </c>
      <c r="X185" s="2" t="s">
        <v>14</v>
      </c>
      <c r="Y185" s="2" t="s">
        <v>584</v>
      </c>
      <c r="Z185" s="2" t="s">
        <v>14</v>
      </c>
      <c r="AA185" s="2" t="s">
        <v>14</v>
      </c>
      <c r="AB185" s="2" t="s">
        <v>14</v>
      </c>
      <c r="AC185" s="2" t="s">
        <v>14</v>
      </c>
      <c r="AD185" s="2" t="s">
        <v>14</v>
      </c>
      <c r="AE185" s="2" t="s">
        <v>14</v>
      </c>
      <c r="AF185" s="2" t="s">
        <v>14</v>
      </c>
    </row>
    <row r="186" spans="1:32" x14ac:dyDescent="0.2">
      <c r="A186" s="2" t="s">
        <v>1180</v>
      </c>
      <c r="B186" s="2" t="s">
        <v>1180</v>
      </c>
      <c r="C186" s="2" t="s">
        <v>1181</v>
      </c>
      <c r="D186" s="2" t="s">
        <v>1182</v>
      </c>
      <c r="E186" s="2" t="s">
        <v>14</v>
      </c>
      <c r="F186" s="2" t="s">
        <v>14</v>
      </c>
      <c r="G186" s="2" t="s">
        <v>14</v>
      </c>
      <c r="H186" s="2" t="s">
        <v>14</v>
      </c>
      <c r="I186" s="2" t="s">
        <v>14</v>
      </c>
      <c r="J186" s="2" t="s">
        <v>14</v>
      </c>
      <c r="K186" s="2" t="s">
        <v>14</v>
      </c>
      <c r="L186" s="2" t="s">
        <v>14</v>
      </c>
      <c r="M186" s="2" t="s">
        <v>14</v>
      </c>
      <c r="N186" s="2" t="s">
        <v>14</v>
      </c>
      <c r="O186" s="2" t="s">
        <v>1191</v>
      </c>
      <c r="P186" s="2" t="s">
        <v>1192</v>
      </c>
      <c r="Q186" s="2" t="s">
        <v>1193</v>
      </c>
      <c r="R186" s="2" t="s">
        <v>1194</v>
      </c>
      <c r="S186" s="2" t="s">
        <v>14</v>
      </c>
      <c r="T186" s="2" t="s">
        <v>13</v>
      </c>
      <c r="U186" s="2" t="s">
        <v>1189</v>
      </c>
      <c r="V186" s="2" t="s">
        <v>1190</v>
      </c>
      <c r="W186" s="2" t="s">
        <v>14</v>
      </c>
      <c r="X186" s="2" t="s">
        <v>14</v>
      </c>
      <c r="Y186" s="2" t="s">
        <v>584</v>
      </c>
      <c r="Z186" s="2" t="s">
        <v>14</v>
      </c>
      <c r="AA186" s="2" t="s">
        <v>14</v>
      </c>
      <c r="AB186" s="2" t="s">
        <v>14</v>
      </c>
      <c r="AC186" s="2" t="s">
        <v>14</v>
      </c>
      <c r="AD186" s="2" t="s">
        <v>14</v>
      </c>
      <c r="AE186" s="2" t="s">
        <v>14</v>
      </c>
      <c r="AF186" s="2" t="s">
        <v>14</v>
      </c>
    </row>
    <row r="187" spans="1:32" x14ac:dyDescent="0.2">
      <c r="A187" s="2" t="s">
        <v>1180</v>
      </c>
      <c r="B187" s="2" t="s">
        <v>1180</v>
      </c>
      <c r="C187" s="2" t="s">
        <v>1181</v>
      </c>
      <c r="D187" s="2" t="s">
        <v>1182</v>
      </c>
      <c r="E187" s="2" t="s">
        <v>14</v>
      </c>
      <c r="F187" s="2" t="s">
        <v>14</v>
      </c>
      <c r="G187" s="2" t="s">
        <v>14</v>
      </c>
      <c r="H187" s="2" t="s">
        <v>14</v>
      </c>
      <c r="I187" s="2" t="s">
        <v>14</v>
      </c>
      <c r="J187" s="2" t="s">
        <v>14</v>
      </c>
      <c r="K187" s="2" t="s">
        <v>14</v>
      </c>
      <c r="L187" s="2" t="s">
        <v>14</v>
      </c>
      <c r="M187" s="2" t="s">
        <v>14</v>
      </c>
      <c r="N187" s="2" t="s">
        <v>14</v>
      </c>
      <c r="O187" s="2" t="s">
        <v>831</v>
      </c>
      <c r="P187" s="2" t="s">
        <v>832</v>
      </c>
      <c r="Q187" s="2" t="s">
        <v>898</v>
      </c>
      <c r="R187" s="2" t="s">
        <v>14</v>
      </c>
      <c r="S187" s="2" t="s">
        <v>14</v>
      </c>
      <c r="T187" s="2" t="s">
        <v>14</v>
      </c>
      <c r="U187" s="2" t="s">
        <v>1195</v>
      </c>
      <c r="V187" s="2" t="s">
        <v>14</v>
      </c>
      <c r="W187" s="2" t="s">
        <v>14</v>
      </c>
      <c r="X187" s="2" t="s">
        <v>14</v>
      </c>
      <c r="Y187" s="2" t="s">
        <v>14</v>
      </c>
      <c r="Z187" s="2" t="s">
        <v>14</v>
      </c>
      <c r="AA187" s="2" t="s">
        <v>14</v>
      </c>
      <c r="AB187" s="2" t="s">
        <v>14</v>
      </c>
      <c r="AC187" s="2" t="s">
        <v>14</v>
      </c>
      <c r="AD187" s="2" t="s">
        <v>14</v>
      </c>
      <c r="AE187" s="2" t="s">
        <v>14</v>
      </c>
      <c r="AF187" s="2" t="s">
        <v>14</v>
      </c>
    </row>
    <row r="188" spans="1:32" x14ac:dyDescent="0.2">
      <c r="A188" s="2" t="s">
        <v>1189</v>
      </c>
      <c r="B188" s="2" t="s">
        <v>1180</v>
      </c>
      <c r="C188" s="2" t="s">
        <v>1181</v>
      </c>
      <c r="D188" s="2" t="s">
        <v>1182</v>
      </c>
      <c r="E188" s="2" t="s">
        <v>14</v>
      </c>
      <c r="F188" s="2" t="s">
        <v>14</v>
      </c>
      <c r="G188" s="2" t="s">
        <v>14</v>
      </c>
      <c r="H188" s="2" t="s">
        <v>14</v>
      </c>
      <c r="I188" s="2" t="s">
        <v>14</v>
      </c>
      <c r="J188" s="2" t="s">
        <v>1196</v>
      </c>
      <c r="K188" s="2" t="s">
        <v>1197</v>
      </c>
      <c r="L188" s="2" t="s">
        <v>14</v>
      </c>
      <c r="M188" s="2" t="s">
        <v>14</v>
      </c>
      <c r="N188" s="2" t="s">
        <v>14</v>
      </c>
      <c r="O188" s="2" t="s">
        <v>831</v>
      </c>
      <c r="P188" s="2" t="s">
        <v>832</v>
      </c>
      <c r="Q188" s="2" t="s">
        <v>14</v>
      </c>
      <c r="R188" s="2" t="s">
        <v>14</v>
      </c>
      <c r="S188" s="2" t="s">
        <v>14</v>
      </c>
      <c r="T188" s="2" t="s">
        <v>14</v>
      </c>
      <c r="U188" s="2" t="s">
        <v>14</v>
      </c>
      <c r="V188" s="2" t="s">
        <v>14</v>
      </c>
      <c r="W188" s="2" t="s">
        <v>14</v>
      </c>
      <c r="X188" s="2" t="s">
        <v>14</v>
      </c>
      <c r="Y188" s="2" t="s">
        <v>14</v>
      </c>
      <c r="Z188" s="2" t="s">
        <v>14</v>
      </c>
      <c r="AA188" s="2" t="s">
        <v>14</v>
      </c>
      <c r="AB188" s="2" t="s">
        <v>14</v>
      </c>
      <c r="AC188" s="2" t="s">
        <v>14</v>
      </c>
      <c r="AD188" s="2" t="s">
        <v>14</v>
      </c>
      <c r="AE188" s="2" t="s">
        <v>14</v>
      </c>
      <c r="AF188" s="2" t="s">
        <v>14</v>
      </c>
    </row>
    <row r="189" spans="1:32" x14ac:dyDescent="0.2">
      <c r="A189" s="2" t="s">
        <v>1195</v>
      </c>
      <c r="B189" s="2" t="s">
        <v>1180</v>
      </c>
      <c r="C189" s="2" t="s">
        <v>1181</v>
      </c>
      <c r="D189" s="2" t="s">
        <v>1182</v>
      </c>
      <c r="E189" s="2" t="s">
        <v>14</v>
      </c>
      <c r="F189" s="2" t="s">
        <v>14</v>
      </c>
      <c r="G189" s="2" t="s">
        <v>14</v>
      </c>
      <c r="H189" s="2" t="s">
        <v>14</v>
      </c>
      <c r="I189" s="2" t="s">
        <v>14</v>
      </c>
      <c r="J189" s="2" t="s">
        <v>1198</v>
      </c>
      <c r="K189" s="2" t="s">
        <v>1199</v>
      </c>
      <c r="L189" s="2" t="s">
        <v>14</v>
      </c>
      <c r="M189" s="2" t="s">
        <v>14</v>
      </c>
      <c r="N189" s="2" t="s">
        <v>14</v>
      </c>
      <c r="O189" s="2" t="s">
        <v>831</v>
      </c>
      <c r="P189" s="2" t="s">
        <v>832</v>
      </c>
      <c r="Q189" s="2" t="s">
        <v>14</v>
      </c>
      <c r="R189" s="2" t="s">
        <v>14</v>
      </c>
      <c r="S189" s="2" t="s">
        <v>14</v>
      </c>
      <c r="T189" s="2" t="s">
        <v>14</v>
      </c>
      <c r="U189" s="2" t="s">
        <v>14</v>
      </c>
      <c r="V189" s="2" t="s">
        <v>14</v>
      </c>
      <c r="W189" s="2" t="s">
        <v>14</v>
      </c>
      <c r="X189" s="2" t="s">
        <v>14</v>
      </c>
      <c r="Y189" s="2" t="s">
        <v>14</v>
      </c>
      <c r="Z189" s="2" t="s">
        <v>14</v>
      </c>
      <c r="AA189" s="2" t="s">
        <v>14</v>
      </c>
      <c r="AB189" s="2" t="s">
        <v>14</v>
      </c>
      <c r="AC189" s="2" t="s">
        <v>14</v>
      </c>
      <c r="AD189" s="2" t="s">
        <v>14</v>
      </c>
      <c r="AE189" s="2" t="s">
        <v>14</v>
      </c>
      <c r="AF189" s="2" t="s">
        <v>14</v>
      </c>
    </row>
    <row r="190" spans="1:32" x14ac:dyDescent="0.2">
      <c r="A190" s="2" t="s">
        <v>14</v>
      </c>
      <c r="B190" s="2" t="s">
        <v>14</v>
      </c>
      <c r="C190" s="2" t="s">
        <v>14</v>
      </c>
      <c r="D190" s="2" t="s">
        <v>14</v>
      </c>
      <c r="E190" s="2" t="s">
        <v>14</v>
      </c>
      <c r="F190" s="2" t="s">
        <v>14</v>
      </c>
      <c r="G190" s="2" t="s">
        <v>14</v>
      </c>
      <c r="H190" s="2" t="s">
        <v>14</v>
      </c>
      <c r="I190" s="2" t="s">
        <v>14</v>
      </c>
      <c r="J190" s="2" t="s">
        <v>14</v>
      </c>
      <c r="K190" s="2" t="s">
        <v>14</v>
      </c>
      <c r="L190" s="2" t="s">
        <v>14</v>
      </c>
      <c r="M190" s="2" t="s">
        <v>14</v>
      </c>
      <c r="N190" s="2" t="s">
        <v>14</v>
      </c>
      <c r="O190" s="2" t="s">
        <v>14</v>
      </c>
      <c r="P190" s="2" t="s">
        <v>14</v>
      </c>
      <c r="Q190" s="2" t="s">
        <v>14</v>
      </c>
      <c r="R190" s="2" t="s">
        <v>14</v>
      </c>
      <c r="S190" s="2" t="s">
        <v>14</v>
      </c>
      <c r="T190" s="2" t="s">
        <v>14</v>
      </c>
      <c r="U190" s="2" t="s">
        <v>14</v>
      </c>
      <c r="V190" s="2" t="s">
        <v>14</v>
      </c>
      <c r="W190" s="2" t="s">
        <v>14</v>
      </c>
      <c r="X190" s="2" t="s">
        <v>14</v>
      </c>
      <c r="Y190" s="2" t="s">
        <v>14</v>
      </c>
      <c r="Z190" s="2" t="s">
        <v>14</v>
      </c>
      <c r="AA190" s="2" t="s">
        <v>14</v>
      </c>
      <c r="AB190" s="2" t="s">
        <v>14</v>
      </c>
      <c r="AC190" s="2" t="s">
        <v>14</v>
      </c>
      <c r="AD190" s="2" t="s">
        <v>14</v>
      </c>
      <c r="AE190" s="2" t="s">
        <v>14</v>
      </c>
      <c r="AF190" s="2" t="s">
        <v>14</v>
      </c>
    </row>
    <row r="191" spans="1:32" x14ac:dyDescent="0.2">
      <c r="A191" s="2" t="s">
        <v>1200</v>
      </c>
      <c r="B191" s="2" t="s">
        <v>1200</v>
      </c>
      <c r="C191" s="2" t="s">
        <v>1201</v>
      </c>
      <c r="D191" s="2" t="s">
        <v>1202</v>
      </c>
      <c r="E191" s="2" t="s">
        <v>778</v>
      </c>
      <c r="F191" s="2" t="s">
        <v>584</v>
      </c>
      <c r="G191" s="2" t="s">
        <v>14</v>
      </c>
      <c r="H191" s="2" t="s">
        <v>11666</v>
      </c>
      <c r="I191" s="2" t="s">
        <v>14</v>
      </c>
      <c r="J191" s="2" t="s">
        <v>1203</v>
      </c>
      <c r="K191" s="2" t="s">
        <v>1204</v>
      </c>
      <c r="L191" s="2" t="s">
        <v>1033</v>
      </c>
      <c r="M191" s="2" t="s">
        <v>14</v>
      </c>
      <c r="N191" s="2" t="s">
        <v>14</v>
      </c>
      <c r="O191" s="2" t="s">
        <v>1205</v>
      </c>
      <c r="P191" s="2" t="s">
        <v>1206</v>
      </c>
      <c r="Q191" s="2" t="s">
        <v>1085</v>
      </c>
      <c r="R191" s="2" t="s">
        <v>1162</v>
      </c>
      <c r="S191" s="2" t="s">
        <v>14</v>
      </c>
      <c r="T191" s="2" t="s">
        <v>14</v>
      </c>
      <c r="U191" s="2" t="s">
        <v>1207</v>
      </c>
      <c r="V191" s="2" t="s">
        <v>14</v>
      </c>
      <c r="W191" s="2" t="s">
        <v>14</v>
      </c>
      <c r="X191" s="2" t="s">
        <v>14</v>
      </c>
      <c r="Y191" s="2" t="s">
        <v>14</v>
      </c>
      <c r="Z191" s="2" t="s">
        <v>14</v>
      </c>
      <c r="AA191" s="2" t="s">
        <v>14</v>
      </c>
      <c r="AB191" s="2" t="s">
        <v>14</v>
      </c>
      <c r="AC191" s="2" t="s">
        <v>14</v>
      </c>
      <c r="AD191" s="2" t="s">
        <v>14</v>
      </c>
      <c r="AE191" s="2" t="s">
        <v>14</v>
      </c>
      <c r="AF191" s="2" t="s">
        <v>14</v>
      </c>
    </row>
    <row r="192" spans="1:32" x14ac:dyDescent="0.2">
      <c r="A192" s="2" t="s">
        <v>1200</v>
      </c>
      <c r="B192" s="2" t="s">
        <v>1200</v>
      </c>
      <c r="C192" s="2" t="s">
        <v>1201</v>
      </c>
      <c r="D192" s="2" t="s">
        <v>1202</v>
      </c>
      <c r="E192" s="2" t="s">
        <v>14</v>
      </c>
      <c r="F192" s="2" t="s">
        <v>14</v>
      </c>
      <c r="G192" s="2" t="s">
        <v>14</v>
      </c>
      <c r="H192" s="2" t="s">
        <v>14</v>
      </c>
      <c r="I192" s="2" t="s">
        <v>14</v>
      </c>
      <c r="J192" s="2" t="s">
        <v>14</v>
      </c>
      <c r="K192" s="2" t="s">
        <v>14</v>
      </c>
      <c r="L192" s="2" t="s">
        <v>14</v>
      </c>
      <c r="M192" s="2" t="s">
        <v>14</v>
      </c>
      <c r="N192" s="2" t="s">
        <v>14</v>
      </c>
      <c r="O192" s="2" t="s">
        <v>1208</v>
      </c>
      <c r="P192" s="2" t="s">
        <v>1209</v>
      </c>
      <c r="Q192" s="2" t="s">
        <v>1036</v>
      </c>
      <c r="R192" s="2" t="s">
        <v>929</v>
      </c>
      <c r="S192" s="2" t="s">
        <v>14</v>
      </c>
      <c r="T192" s="2" t="s">
        <v>14</v>
      </c>
      <c r="U192" s="2" t="s">
        <v>1210</v>
      </c>
      <c r="V192" s="2" t="s">
        <v>14</v>
      </c>
      <c r="W192" s="2" t="s">
        <v>14</v>
      </c>
      <c r="X192" s="2" t="s">
        <v>14</v>
      </c>
      <c r="Y192" s="2" t="s">
        <v>14</v>
      </c>
      <c r="Z192" s="2" t="s">
        <v>14</v>
      </c>
      <c r="AA192" s="2" t="s">
        <v>14</v>
      </c>
      <c r="AB192" s="2" t="s">
        <v>14</v>
      </c>
      <c r="AC192" s="2" t="s">
        <v>14</v>
      </c>
      <c r="AD192" s="2" t="s">
        <v>14</v>
      </c>
      <c r="AE192" s="2" t="s">
        <v>14</v>
      </c>
      <c r="AF192" s="2" t="s">
        <v>14</v>
      </c>
    </row>
    <row r="193" spans="1:32" x14ac:dyDescent="0.2">
      <c r="A193" s="2" t="s">
        <v>1200</v>
      </c>
      <c r="B193" s="2" t="s">
        <v>1200</v>
      </c>
      <c r="C193" s="2" t="s">
        <v>1201</v>
      </c>
      <c r="D193" s="2" t="s">
        <v>1202</v>
      </c>
      <c r="E193" s="2" t="s">
        <v>14</v>
      </c>
      <c r="F193" s="2" t="s">
        <v>14</v>
      </c>
      <c r="G193" s="2" t="s">
        <v>14</v>
      </c>
      <c r="H193" s="2" t="s">
        <v>14</v>
      </c>
      <c r="I193" s="2" t="s">
        <v>14</v>
      </c>
      <c r="J193" s="2" t="s">
        <v>14</v>
      </c>
      <c r="K193" s="2" t="s">
        <v>14</v>
      </c>
      <c r="L193" s="2" t="s">
        <v>14</v>
      </c>
      <c r="M193" s="2" t="s">
        <v>14</v>
      </c>
      <c r="N193" s="2" t="s">
        <v>14</v>
      </c>
      <c r="O193" s="2" t="s">
        <v>1211</v>
      </c>
      <c r="P193" s="2" t="s">
        <v>1212</v>
      </c>
      <c r="Q193" s="2" t="s">
        <v>1213</v>
      </c>
      <c r="R193" s="2" t="s">
        <v>363</v>
      </c>
      <c r="S193" s="2" t="s">
        <v>14</v>
      </c>
      <c r="T193" s="2" t="s">
        <v>14</v>
      </c>
      <c r="U193" s="2" t="s">
        <v>1214</v>
      </c>
      <c r="V193" s="2" t="s">
        <v>14</v>
      </c>
      <c r="W193" s="2" t="s">
        <v>14</v>
      </c>
      <c r="X193" s="2" t="s">
        <v>14</v>
      </c>
      <c r="Y193" s="2" t="s">
        <v>14</v>
      </c>
      <c r="Z193" s="2" t="s">
        <v>14</v>
      </c>
      <c r="AA193" s="2" t="s">
        <v>14</v>
      </c>
      <c r="AB193" s="2" t="s">
        <v>14</v>
      </c>
      <c r="AC193" s="2" t="s">
        <v>14</v>
      </c>
      <c r="AD193" s="2" t="s">
        <v>14</v>
      </c>
      <c r="AE193" s="2" t="s">
        <v>14</v>
      </c>
      <c r="AF193" s="2" t="s">
        <v>14</v>
      </c>
    </row>
    <row r="194" spans="1:32" x14ac:dyDescent="0.2">
      <c r="A194" s="2" t="s">
        <v>1200</v>
      </c>
      <c r="B194" s="2" t="s">
        <v>1200</v>
      </c>
      <c r="C194" s="2" t="s">
        <v>1201</v>
      </c>
      <c r="D194" s="2" t="s">
        <v>1202</v>
      </c>
      <c r="E194" s="2" t="s">
        <v>14</v>
      </c>
      <c r="F194" s="2" t="s">
        <v>14</v>
      </c>
      <c r="G194" s="2" t="s">
        <v>14</v>
      </c>
      <c r="H194" s="2" t="s">
        <v>14</v>
      </c>
      <c r="I194" s="2" t="s">
        <v>14</v>
      </c>
      <c r="J194" s="2" t="s">
        <v>14</v>
      </c>
      <c r="K194" s="2" t="s">
        <v>14</v>
      </c>
      <c r="L194" s="2" t="s">
        <v>14</v>
      </c>
      <c r="M194" s="2" t="s">
        <v>14</v>
      </c>
      <c r="N194" s="2" t="s">
        <v>14</v>
      </c>
      <c r="O194" s="2" t="s">
        <v>11844</v>
      </c>
      <c r="P194" s="2" t="s">
        <v>11845</v>
      </c>
      <c r="Q194" s="2" t="s">
        <v>11784</v>
      </c>
      <c r="R194" s="2" t="s">
        <v>612</v>
      </c>
      <c r="S194" s="2" t="s">
        <v>14</v>
      </c>
      <c r="T194" s="2" t="s">
        <v>14</v>
      </c>
      <c r="U194" s="2" t="s">
        <v>11846</v>
      </c>
      <c r="V194" s="2" t="s">
        <v>14</v>
      </c>
      <c r="W194" s="2" t="s">
        <v>14</v>
      </c>
      <c r="X194" s="2" t="s">
        <v>14</v>
      </c>
      <c r="Y194" s="2" t="s">
        <v>14</v>
      </c>
      <c r="Z194" s="2" t="s">
        <v>14</v>
      </c>
      <c r="AA194" s="2" t="s">
        <v>14</v>
      </c>
      <c r="AB194" s="2" t="s">
        <v>14</v>
      </c>
      <c r="AC194" s="2" t="s">
        <v>14</v>
      </c>
      <c r="AD194" s="2" t="s">
        <v>14</v>
      </c>
      <c r="AE194" s="2" t="s">
        <v>14</v>
      </c>
      <c r="AF194" s="2" t="s">
        <v>14</v>
      </c>
    </row>
    <row r="195" spans="1:32" x14ac:dyDescent="0.2">
      <c r="A195" s="2" t="s">
        <v>1207</v>
      </c>
      <c r="B195" s="2" t="s">
        <v>1200</v>
      </c>
      <c r="C195" s="2" t="s">
        <v>1201</v>
      </c>
      <c r="D195" s="2" t="s">
        <v>1202</v>
      </c>
      <c r="E195" s="2" t="s">
        <v>14</v>
      </c>
      <c r="F195" s="2" t="s">
        <v>14</v>
      </c>
      <c r="G195" s="2" t="s">
        <v>14</v>
      </c>
      <c r="H195" s="2" t="s">
        <v>14</v>
      </c>
      <c r="I195" s="2" t="s">
        <v>14</v>
      </c>
      <c r="J195" s="2" t="s">
        <v>1215</v>
      </c>
      <c r="K195" s="2" t="s">
        <v>1216</v>
      </c>
      <c r="L195" s="2" t="s">
        <v>14</v>
      </c>
      <c r="M195" s="2" t="s">
        <v>14</v>
      </c>
      <c r="N195" s="2" t="s">
        <v>14</v>
      </c>
      <c r="O195" s="2" t="s">
        <v>831</v>
      </c>
      <c r="P195" s="2" t="s">
        <v>832</v>
      </c>
      <c r="Q195" s="2" t="s">
        <v>14</v>
      </c>
      <c r="R195" s="2" t="s">
        <v>14</v>
      </c>
      <c r="S195" s="2" t="s">
        <v>14</v>
      </c>
      <c r="T195" s="2" t="s">
        <v>14</v>
      </c>
      <c r="U195" s="2" t="s">
        <v>14</v>
      </c>
      <c r="V195" s="2" t="s">
        <v>14</v>
      </c>
      <c r="W195" s="2" t="s">
        <v>14</v>
      </c>
      <c r="X195" s="2" t="s">
        <v>14</v>
      </c>
      <c r="Y195" s="2" t="s">
        <v>14</v>
      </c>
      <c r="Z195" s="2" t="s">
        <v>14</v>
      </c>
      <c r="AA195" s="2" t="s">
        <v>14</v>
      </c>
      <c r="AB195" s="2" t="s">
        <v>14</v>
      </c>
      <c r="AC195" s="2" t="s">
        <v>14</v>
      </c>
      <c r="AD195" s="2" t="s">
        <v>14</v>
      </c>
      <c r="AE195" s="2" t="s">
        <v>14</v>
      </c>
      <c r="AF195" s="2" t="s">
        <v>14</v>
      </c>
    </row>
    <row r="196" spans="1:32" x14ac:dyDescent="0.2">
      <c r="A196" s="2" t="s">
        <v>1210</v>
      </c>
      <c r="B196" s="2" t="s">
        <v>1200</v>
      </c>
      <c r="C196" s="2" t="s">
        <v>1201</v>
      </c>
      <c r="D196" s="2" t="s">
        <v>1202</v>
      </c>
      <c r="E196" s="2" t="s">
        <v>14</v>
      </c>
      <c r="F196" s="2" t="s">
        <v>14</v>
      </c>
      <c r="G196" s="2" t="s">
        <v>14</v>
      </c>
      <c r="H196" s="2" t="s">
        <v>14</v>
      </c>
      <c r="I196" s="2" t="s">
        <v>14</v>
      </c>
      <c r="J196" s="2" t="s">
        <v>1217</v>
      </c>
      <c r="K196" s="2" t="s">
        <v>1218</v>
      </c>
      <c r="L196" s="2" t="s">
        <v>14</v>
      </c>
      <c r="M196" s="2" t="s">
        <v>14</v>
      </c>
      <c r="N196" s="2" t="s">
        <v>14</v>
      </c>
      <c r="O196" s="2" t="s">
        <v>831</v>
      </c>
      <c r="P196" s="2" t="s">
        <v>832</v>
      </c>
      <c r="Q196" s="2" t="s">
        <v>14</v>
      </c>
      <c r="R196" s="2" t="s">
        <v>14</v>
      </c>
      <c r="S196" s="2" t="s">
        <v>14</v>
      </c>
      <c r="T196" s="2" t="s">
        <v>14</v>
      </c>
      <c r="U196" s="2" t="s">
        <v>14</v>
      </c>
      <c r="V196" s="2" t="s">
        <v>14</v>
      </c>
      <c r="W196" s="2" t="s">
        <v>14</v>
      </c>
      <c r="X196" s="2" t="s">
        <v>14</v>
      </c>
      <c r="Y196" s="2" t="s">
        <v>14</v>
      </c>
      <c r="Z196" s="2" t="s">
        <v>14</v>
      </c>
      <c r="AA196" s="2" t="s">
        <v>14</v>
      </c>
      <c r="AB196" s="2" t="s">
        <v>14</v>
      </c>
      <c r="AC196" s="2" t="s">
        <v>14</v>
      </c>
      <c r="AD196" s="2" t="s">
        <v>14</v>
      </c>
      <c r="AE196" s="2" t="s">
        <v>14</v>
      </c>
      <c r="AF196" s="2" t="s">
        <v>14</v>
      </c>
    </row>
    <row r="197" spans="1:32" x14ac:dyDescent="0.2">
      <c r="A197" s="2" t="s">
        <v>1214</v>
      </c>
      <c r="B197" s="2" t="s">
        <v>1200</v>
      </c>
      <c r="C197" s="2" t="s">
        <v>1201</v>
      </c>
      <c r="D197" s="2" t="s">
        <v>1202</v>
      </c>
      <c r="E197" s="2" t="s">
        <v>14</v>
      </c>
      <c r="F197" s="2" t="s">
        <v>14</v>
      </c>
      <c r="G197" s="2" t="s">
        <v>14</v>
      </c>
      <c r="H197" s="2" t="s">
        <v>14</v>
      </c>
      <c r="I197" s="2" t="s">
        <v>14</v>
      </c>
      <c r="J197" s="2" t="s">
        <v>1219</v>
      </c>
      <c r="K197" s="2" t="s">
        <v>1220</v>
      </c>
      <c r="L197" s="2" t="s">
        <v>14</v>
      </c>
      <c r="M197" s="2" t="s">
        <v>14</v>
      </c>
      <c r="N197" s="2" t="s">
        <v>14</v>
      </c>
      <c r="O197" s="2" t="s">
        <v>831</v>
      </c>
      <c r="P197" s="2" t="s">
        <v>832</v>
      </c>
      <c r="Q197" s="2" t="s">
        <v>14</v>
      </c>
      <c r="R197" s="2" t="s">
        <v>14</v>
      </c>
      <c r="S197" s="2" t="s">
        <v>14</v>
      </c>
      <c r="T197" s="2" t="s">
        <v>14</v>
      </c>
      <c r="U197" s="2" t="s">
        <v>14</v>
      </c>
      <c r="V197" s="2" t="s">
        <v>14</v>
      </c>
      <c r="W197" s="2" t="s">
        <v>14</v>
      </c>
      <c r="X197" s="2" t="s">
        <v>14</v>
      </c>
      <c r="Y197" s="2" t="s">
        <v>14</v>
      </c>
      <c r="Z197" s="2" t="s">
        <v>14</v>
      </c>
      <c r="AA197" s="2" t="s">
        <v>14</v>
      </c>
      <c r="AB197" s="2" t="s">
        <v>14</v>
      </c>
      <c r="AC197" s="2" t="s">
        <v>14</v>
      </c>
      <c r="AD197" s="2" t="s">
        <v>14</v>
      </c>
      <c r="AE197" s="2" t="s">
        <v>14</v>
      </c>
      <c r="AF197" s="2" t="s">
        <v>14</v>
      </c>
    </row>
    <row r="198" spans="1:32" x14ac:dyDescent="0.2">
      <c r="A198" s="2" t="s">
        <v>11846</v>
      </c>
      <c r="B198" s="2" t="s">
        <v>1200</v>
      </c>
      <c r="C198" s="2" t="s">
        <v>1201</v>
      </c>
      <c r="D198" s="2" t="s">
        <v>1202</v>
      </c>
      <c r="E198" s="2" t="s">
        <v>14</v>
      </c>
      <c r="F198" s="2" t="s">
        <v>14</v>
      </c>
      <c r="G198" s="2" t="s">
        <v>14</v>
      </c>
      <c r="H198" s="2" t="s">
        <v>14</v>
      </c>
      <c r="I198" s="2" t="s">
        <v>14</v>
      </c>
      <c r="J198" s="2" t="s">
        <v>11847</v>
      </c>
      <c r="K198" s="2" t="s">
        <v>11848</v>
      </c>
      <c r="L198" s="2" t="s">
        <v>14</v>
      </c>
      <c r="M198" s="2" t="s">
        <v>14</v>
      </c>
      <c r="N198" s="2" t="s">
        <v>14</v>
      </c>
      <c r="O198" s="2" t="s">
        <v>831</v>
      </c>
      <c r="P198" s="2" t="s">
        <v>832</v>
      </c>
      <c r="Q198" s="2" t="s">
        <v>14</v>
      </c>
      <c r="R198" s="2" t="s">
        <v>14</v>
      </c>
      <c r="S198" s="2" t="s">
        <v>14</v>
      </c>
      <c r="T198" s="2" t="s">
        <v>14</v>
      </c>
      <c r="U198" s="2" t="s">
        <v>14</v>
      </c>
      <c r="V198" s="2" t="s">
        <v>14</v>
      </c>
      <c r="W198" s="2" t="s">
        <v>14</v>
      </c>
      <c r="X198" s="2" t="s">
        <v>14</v>
      </c>
      <c r="Y198" s="2" t="s">
        <v>14</v>
      </c>
      <c r="Z198" s="2" t="s">
        <v>14</v>
      </c>
      <c r="AA198" s="2" t="s">
        <v>14</v>
      </c>
      <c r="AB198" s="2" t="s">
        <v>14</v>
      </c>
      <c r="AC198" s="2" t="s">
        <v>14</v>
      </c>
      <c r="AD198" s="2" t="s">
        <v>14</v>
      </c>
      <c r="AE198" s="2" t="s">
        <v>14</v>
      </c>
      <c r="AF198" s="2" t="s">
        <v>14</v>
      </c>
    </row>
    <row r="199" spans="1:32" x14ac:dyDescent="0.2">
      <c r="A199" s="2" t="s">
        <v>14</v>
      </c>
      <c r="B199" s="2" t="s">
        <v>14</v>
      </c>
      <c r="C199" s="2" t="s">
        <v>14</v>
      </c>
      <c r="D199" s="2" t="s">
        <v>14</v>
      </c>
      <c r="E199" s="2" t="s">
        <v>14</v>
      </c>
      <c r="F199" s="2" t="s">
        <v>14</v>
      </c>
      <c r="G199" s="2" t="s">
        <v>14</v>
      </c>
      <c r="H199" s="2" t="s">
        <v>14</v>
      </c>
      <c r="I199" s="2" t="s">
        <v>14</v>
      </c>
      <c r="J199" s="2" t="s">
        <v>14</v>
      </c>
      <c r="K199" s="2" t="s">
        <v>14</v>
      </c>
      <c r="L199" s="2" t="s">
        <v>14</v>
      </c>
      <c r="M199" s="2" t="s">
        <v>14</v>
      </c>
      <c r="N199" s="2" t="s">
        <v>14</v>
      </c>
      <c r="O199" s="2" t="s">
        <v>14</v>
      </c>
      <c r="P199" s="2" t="s">
        <v>14</v>
      </c>
      <c r="Q199" s="2" t="s">
        <v>14</v>
      </c>
      <c r="R199" s="2" t="s">
        <v>14</v>
      </c>
      <c r="S199" s="2" t="s">
        <v>14</v>
      </c>
      <c r="T199" s="2" t="s">
        <v>14</v>
      </c>
      <c r="U199" s="2" t="s">
        <v>14</v>
      </c>
      <c r="V199" s="2" t="s">
        <v>14</v>
      </c>
      <c r="W199" s="2" t="s">
        <v>14</v>
      </c>
      <c r="X199" s="2" t="s">
        <v>14</v>
      </c>
      <c r="Y199" s="2" t="s">
        <v>14</v>
      </c>
      <c r="Z199" s="2" t="s">
        <v>14</v>
      </c>
      <c r="AA199" s="2" t="s">
        <v>14</v>
      </c>
      <c r="AB199" s="2" t="s">
        <v>14</v>
      </c>
      <c r="AC199" s="2" t="s">
        <v>14</v>
      </c>
      <c r="AD199" s="2" t="s">
        <v>14</v>
      </c>
      <c r="AE199" s="2" t="s">
        <v>14</v>
      </c>
      <c r="AF199" s="2" t="s">
        <v>14</v>
      </c>
    </row>
    <row r="200" spans="1:32" x14ac:dyDescent="0.2">
      <c r="A200" s="2" t="s">
        <v>1221</v>
      </c>
      <c r="B200" s="2" t="s">
        <v>1221</v>
      </c>
      <c r="C200" s="2" t="s">
        <v>1222</v>
      </c>
      <c r="D200" s="2" t="s">
        <v>1223</v>
      </c>
      <c r="E200" s="2" t="s">
        <v>778</v>
      </c>
      <c r="F200" s="2" t="s">
        <v>587</v>
      </c>
      <c r="G200" s="2" t="s">
        <v>14</v>
      </c>
      <c r="H200" s="2" t="s">
        <v>11666</v>
      </c>
      <c r="I200" s="2" t="s">
        <v>14</v>
      </c>
      <c r="J200" s="2" t="s">
        <v>1224</v>
      </c>
      <c r="K200" s="2" t="s">
        <v>1225</v>
      </c>
      <c r="L200" s="2" t="s">
        <v>612</v>
      </c>
      <c r="M200" s="2" t="s">
        <v>14</v>
      </c>
      <c r="N200" s="2" t="s">
        <v>14</v>
      </c>
      <c r="O200" s="2" t="s">
        <v>1226</v>
      </c>
      <c r="P200" s="2" t="s">
        <v>1227</v>
      </c>
      <c r="Q200" s="2" t="s">
        <v>1228</v>
      </c>
      <c r="R200" s="2" t="s">
        <v>612</v>
      </c>
      <c r="S200" s="2" t="s">
        <v>14</v>
      </c>
      <c r="T200" s="2" t="s">
        <v>14</v>
      </c>
      <c r="U200" s="2" t="s">
        <v>1229</v>
      </c>
      <c r="V200" s="2" t="s">
        <v>14</v>
      </c>
      <c r="W200" s="2" t="s">
        <v>14</v>
      </c>
      <c r="X200" s="2" t="s">
        <v>14</v>
      </c>
      <c r="Y200" s="2" t="s">
        <v>14</v>
      </c>
      <c r="Z200" s="2" t="s">
        <v>14</v>
      </c>
      <c r="AA200" s="2" t="s">
        <v>14</v>
      </c>
      <c r="AB200" s="2" t="s">
        <v>14</v>
      </c>
      <c r="AC200" s="2" t="s">
        <v>14</v>
      </c>
      <c r="AD200" s="2" t="s">
        <v>14</v>
      </c>
      <c r="AE200" s="2" t="s">
        <v>14</v>
      </c>
      <c r="AF200" s="2" t="s">
        <v>14</v>
      </c>
    </row>
    <row r="201" spans="1:32" x14ac:dyDescent="0.2">
      <c r="A201" s="2" t="s">
        <v>1221</v>
      </c>
      <c r="B201" s="2" t="s">
        <v>1221</v>
      </c>
      <c r="C201" s="2" t="s">
        <v>1222</v>
      </c>
      <c r="D201" s="2" t="s">
        <v>1223</v>
      </c>
      <c r="E201" s="2" t="s">
        <v>14</v>
      </c>
      <c r="F201" s="2" t="s">
        <v>14</v>
      </c>
      <c r="G201" s="2" t="s">
        <v>14</v>
      </c>
      <c r="H201" s="2" t="s">
        <v>14</v>
      </c>
      <c r="I201" s="2" t="s">
        <v>14</v>
      </c>
      <c r="J201" s="2" t="s">
        <v>14</v>
      </c>
      <c r="K201" s="2" t="s">
        <v>14</v>
      </c>
      <c r="L201" s="2" t="s">
        <v>14</v>
      </c>
      <c r="M201" s="2" t="s">
        <v>14</v>
      </c>
      <c r="N201" s="2" t="s">
        <v>14</v>
      </c>
      <c r="O201" s="2" t="s">
        <v>1230</v>
      </c>
      <c r="P201" s="2" t="s">
        <v>1231</v>
      </c>
      <c r="Q201" s="2" t="s">
        <v>1232</v>
      </c>
      <c r="R201" s="2" t="s">
        <v>14</v>
      </c>
      <c r="S201" s="2" t="s">
        <v>14</v>
      </c>
      <c r="T201" s="2" t="s">
        <v>14</v>
      </c>
      <c r="U201" s="2" t="s">
        <v>1233</v>
      </c>
      <c r="V201" s="2" t="s">
        <v>14</v>
      </c>
      <c r="W201" s="2" t="s">
        <v>14</v>
      </c>
      <c r="X201" s="2" t="s">
        <v>14</v>
      </c>
      <c r="Y201" s="2" t="s">
        <v>14</v>
      </c>
      <c r="Z201" s="2" t="s">
        <v>14</v>
      </c>
      <c r="AA201" s="2" t="s">
        <v>14</v>
      </c>
      <c r="AB201" s="2" t="s">
        <v>14</v>
      </c>
      <c r="AC201" s="2" t="s">
        <v>14</v>
      </c>
      <c r="AD201" s="2" t="s">
        <v>14</v>
      </c>
      <c r="AE201" s="2" t="s">
        <v>14</v>
      </c>
      <c r="AF201" s="2" t="s">
        <v>14</v>
      </c>
    </row>
    <row r="202" spans="1:32" x14ac:dyDescent="0.2">
      <c r="A202" s="2" t="s">
        <v>1221</v>
      </c>
      <c r="B202" s="2" t="s">
        <v>1221</v>
      </c>
      <c r="C202" s="2" t="s">
        <v>1222</v>
      </c>
      <c r="D202" s="2" t="s">
        <v>1223</v>
      </c>
      <c r="E202" s="2" t="s">
        <v>14</v>
      </c>
      <c r="F202" s="2" t="s">
        <v>14</v>
      </c>
      <c r="G202" s="2" t="s">
        <v>14</v>
      </c>
      <c r="H202" s="2" t="s">
        <v>14</v>
      </c>
      <c r="I202" s="2" t="s">
        <v>14</v>
      </c>
      <c r="J202" s="2" t="s">
        <v>14</v>
      </c>
      <c r="K202" s="2" t="s">
        <v>14</v>
      </c>
      <c r="L202" s="2" t="s">
        <v>14</v>
      </c>
      <c r="M202" s="2" t="s">
        <v>14</v>
      </c>
      <c r="N202" s="2" t="s">
        <v>74</v>
      </c>
      <c r="O202" s="2" t="s">
        <v>1234</v>
      </c>
      <c r="P202" s="2" t="s">
        <v>1235</v>
      </c>
      <c r="Q202" s="2" t="s">
        <v>824</v>
      </c>
      <c r="R202" s="2" t="s">
        <v>14</v>
      </c>
      <c r="S202" s="2" t="s">
        <v>14</v>
      </c>
      <c r="T202" s="2" t="s">
        <v>13</v>
      </c>
      <c r="U202" s="2" t="s">
        <v>1236</v>
      </c>
      <c r="V202" s="2" t="s">
        <v>1071</v>
      </c>
      <c r="W202" s="2" t="s">
        <v>549</v>
      </c>
      <c r="X202" s="2" t="s">
        <v>14</v>
      </c>
      <c r="Y202" s="2" t="s">
        <v>584</v>
      </c>
      <c r="Z202" s="2" t="s">
        <v>14</v>
      </c>
      <c r="AA202" s="2" t="s">
        <v>14</v>
      </c>
      <c r="AB202" s="2" t="s">
        <v>14</v>
      </c>
      <c r="AC202" s="2" t="s">
        <v>14</v>
      </c>
      <c r="AD202" s="2" t="s">
        <v>14</v>
      </c>
      <c r="AE202" s="2" t="s">
        <v>14</v>
      </c>
      <c r="AF202" s="2" t="s">
        <v>14</v>
      </c>
    </row>
    <row r="203" spans="1:32" x14ac:dyDescent="0.2">
      <c r="A203" s="2" t="s">
        <v>1221</v>
      </c>
      <c r="B203" s="2" t="s">
        <v>1221</v>
      </c>
      <c r="C203" s="2" t="s">
        <v>1222</v>
      </c>
      <c r="D203" s="2" t="s">
        <v>1223</v>
      </c>
      <c r="E203" s="2" t="s">
        <v>14</v>
      </c>
      <c r="F203" s="2" t="s">
        <v>14</v>
      </c>
      <c r="G203" s="2" t="s">
        <v>14</v>
      </c>
      <c r="H203" s="2" t="s">
        <v>14</v>
      </c>
      <c r="I203" s="2" t="s">
        <v>14</v>
      </c>
      <c r="J203" s="2" t="s">
        <v>14</v>
      </c>
      <c r="K203" s="2" t="s">
        <v>14</v>
      </c>
      <c r="L203" s="2" t="s">
        <v>14</v>
      </c>
      <c r="M203" s="2" t="s">
        <v>14</v>
      </c>
      <c r="N203" s="2" t="s">
        <v>14</v>
      </c>
      <c r="O203" s="2" t="s">
        <v>831</v>
      </c>
      <c r="P203" s="2" t="s">
        <v>832</v>
      </c>
      <c r="Q203" s="2" t="s">
        <v>898</v>
      </c>
      <c r="R203" s="2" t="s">
        <v>14</v>
      </c>
      <c r="S203" s="2" t="s">
        <v>14</v>
      </c>
      <c r="T203" s="2" t="s">
        <v>14</v>
      </c>
      <c r="U203" s="2" t="s">
        <v>1237</v>
      </c>
      <c r="V203" s="2" t="s">
        <v>14</v>
      </c>
      <c r="W203" s="2" t="s">
        <v>14</v>
      </c>
      <c r="X203" s="2" t="s">
        <v>14</v>
      </c>
      <c r="Y203" s="2" t="s">
        <v>14</v>
      </c>
      <c r="Z203" s="2" t="s">
        <v>14</v>
      </c>
      <c r="AA203" s="2" t="s">
        <v>14</v>
      </c>
      <c r="AB203" s="2" t="s">
        <v>14</v>
      </c>
      <c r="AC203" s="2" t="s">
        <v>14</v>
      </c>
      <c r="AD203" s="2" t="s">
        <v>14</v>
      </c>
      <c r="AE203" s="2" t="s">
        <v>14</v>
      </c>
      <c r="AF203" s="2" t="s">
        <v>14</v>
      </c>
    </row>
    <row r="204" spans="1:32" x14ac:dyDescent="0.2">
      <c r="A204" s="2" t="s">
        <v>1233</v>
      </c>
      <c r="B204" s="2" t="s">
        <v>1221</v>
      </c>
      <c r="C204" s="2" t="s">
        <v>1222</v>
      </c>
      <c r="D204" s="2" t="s">
        <v>1223</v>
      </c>
      <c r="E204" s="2" t="s">
        <v>14</v>
      </c>
      <c r="F204" s="2" t="s">
        <v>14</v>
      </c>
      <c r="G204" s="2" t="s">
        <v>14</v>
      </c>
      <c r="H204" s="2" t="s">
        <v>14</v>
      </c>
      <c r="I204" s="2" t="s">
        <v>14</v>
      </c>
      <c r="J204" s="2" t="s">
        <v>1238</v>
      </c>
      <c r="K204" s="2" t="s">
        <v>1239</v>
      </c>
      <c r="L204" s="2" t="s">
        <v>14</v>
      </c>
      <c r="M204" s="2" t="s">
        <v>14</v>
      </c>
      <c r="N204" s="2" t="s">
        <v>14</v>
      </c>
      <c r="O204" s="2" t="s">
        <v>831</v>
      </c>
      <c r="P204" s="2" t="s">
        <v>832</v>
      </c>
      <c r="Q204" s="2" t="s">
        <v>14</v>
      </c>
      <c r="R204" s="2" t="s">
        <v>14</v>
      </c>
      <c r="S204" s="2" t="s">
        <v>14</v>
      </c>
      <c r="T204" s="2" t="s">
        <v>14</v>
      </c>
      <c r="U204" s="2" t="s">
        <v>14</v>
      </c>
      <c r="V204" s="2" t="s">
        <v>14</v>
      </c>
      <c r="W204" s="2" t="s">
        <v>14</v>
      </c>
      <c r="X204" s="2" t="s">
        <v>14</v>
      </c>
      <c r="Y204" s="2" t="s">
        <v>14</v>
      </c>
      <c r="Z204" s="2" t="s">
        <v>14</v>
      </c>
      <c r="AA204" s="2" t="s">
        <v>14</v>
      </c>
      <c r="AB204" s="2" t="s">
        <v>14</v>
      </c>
      <c r="AC204" s="2" t="s">
        <v>14</v>
      </c>
      <c r="AD204" s="2" t="s">
        <v>14</v>
      </c>
      <c r="AE204" s="2" t="s">
        <v>14</v>
      </c>
      <c r="AF204" s="2" t="s">
        <v>14</v>
      </c>
    </row>
    <row r="205" spans="1:32" x14ac:dyDescent="0.2">
      <c r="A205" s="2" t="s">
        <v>1229</v>
      </c>
      <c r="B205" s="2" t="s">
        <v>1221</v>
      </c>
      <c r="C205" s="2" t="s">
        <v>1222</v>
      </c>
      <c r="D205" s="2" t="s">
        <v>1223</v>
      </c>
      <c r="E205" s="2" t="s">
        <v>14</v>
      </c>
      <c r="F205" s="2" t="s">
        <v>14</v>
      </c>
      <c r="G205" s="2" t="s">
        <v>14</v>
      </c>
      <c r="H205" s="2" t="s">
        <v>14</v>
      </c>
      <c r="I205" s="2" t="s">
        <v>14</v>
      </c>
      <c r="J205" s="2" t="s">
        <v>1240</v>
      </c>
      <c r="K205" s="2" t="s">
        <v>1241</v>
      </c>
      <c r="L205" s="2" t="s">
        <v>14</v>
      </c>
      <c r="M205" s="2" t="s">
        <v>14</v>
      </c>
      <c r="N205" s="2" t="s">
        <v>14</v>
      </c>
      <c r="O205" s="2" t="s">
        <v>831</v>
      </c>
      <c r="P205" s="2" t="s">
        <v>832</v>
      </c>
      <c r="Q205" s="2" t="s">
        <v>14</v>
      </c>
      <c r="R205" s="2" t="s">
        <v>14</v>
      </c>
      <c r="S205" s="2" t="s">
        <v>14</v>
      </c>
      <c r="T205" s="2" t="s">
        <v>14</v>
      </c>
      <c r="U205" s="2" t="s">
        <v>14</v>
      </c>
      <c r="V205" s="2" t="s">
        <v>14</v>
      </c>
      <c r="W205" s="2" t="s">
        <v>14</v>
      </c>
      <c r="X205" s="2" t="s">
        <v>14</v>
      </c>
      <c r="Y205" s="2" t="s">
        <v>14</v>
      </c>
      <c r="Z205" s="2" t="s">
        <v>14</v>
      </c>
      <c r="AA205" s="2" t="s">
        <v>14</v>
      </c>
      <c r="AB205" s="2" t="s">
        <v>14</v>
      </c>
      <c r="AC205" s="2" t="s">
        <v>14</v>
      </c>
      <c r="AD205" s="2" t="s">
        <v>14</v>
      </c>
      <c r="AE205" s="2" t="s">
        <v>14</v>
      </c>
      <c r="AF205" s="2" t="s">
        <v>14</v>
      </c>
    </row>
    <row r="206" spans="1:32" x14ac:dyDescent="0.2">
      <c r="A206" s="2" t="s">
        <v>1237</v>
      </c>
      <c r="B206" s="2" t="s">
        <v>1221</v>
      </c>
      <c r="C206" s="2" t="s">
        <v>1222</v>
      </c>
      <c r="D206" s="2" t="s">
        <v>1223</v>
      </c>
      <c r="E206" s="2" t="s">
        <v>14</v>
      </c>
      <c r="F206" s="2" t="s">
        <v>14</v>
      </c>
      <c r="G206" s="2" t="s">
        <v>14</v>
      </c>
      <c r="H206" s="2" t="s">
        <v>14</v>
      </c>
      <c r="I206" s="2" t="s">
        <v>14</v>
      </c>
      <c r="J206" s="2" t="s">
        <v>1242</v>
      </c>
      <c r="K206" s="2" t="s">
        <v>1243</v>
      </c>
      <c r="L206" s="2" t="s">
        <v>14</v>
      </c>
      <c r="M206" s="2" t="s">
        <v>14</v>
      </c>
      <c r="N206" s="2" t="s">
        <v>14</v>
      </c>
      <c r="O206" s="2" t="s">
        <v>831</v>
      </c>
      <c r="P206" s="2" t="s">
        <v>832</v>
      </c>
      <c r="Q206" s="2" t="s">
        <v>14</v>
      </c>
      <c r="R206" s="2" t="s">
        <v>14</v>
      </c>
      <c r="S206" s="2" t="s">
        <v>14</v>
      </c>
      <c r="T206" s="2" t="s">
        <v>14</v>
      </c>
      <c r="U206" s="2" t="s">
        <v>14</v>
      </c>
      <c r="V206" s="2" t="s">
        <v>14</v>
      </c>
      <c r="W206" s="2" t="s">
        <v>14</v>
      </c>
      <c r="X206" s="2" t="s">
        <v>14</v>
      </c>
      <c r="Y206" s="2" t="s">
        <v>14</v>
      </c>
      <c r="Z206" s="2" t="s">
        <v>14</v>
      </c>
      <c r="AA206" s="2" t="s">
        <v>14</v>
      </c>
      <c r="AB206" s="2" t="s">
        <v>14</v>
      </c>
      <c r="AC206" s="2" t="s">
        <v>14</v>
      </c>
      <c r="AD206" s="2" t="s">
        <v>14</v>
      </c>
      <c r="AE206" s="2" t="s">
        <v>14</v>
      </c>
      <c r="AF206" s="2" t="s">
        <v>14</v>
      </c>
    </row>
    <row r="207" spans="1:32" x14ac:dyDescent="0.2">
      <c r="A207" s="2" t="s">
        <v>1236</v>
      </c>
      <c r="B207" s="2" t="s">
        <v>1221</v>
      </c>
      <c r="C207" s="2" t="s">
        <v>1222</v>
      </c>
      <c r="D207" s="2" t="s">
        <v>1223</v>
      </c>
      <c r="E207" s="2" t="s">
        <v>14</v>
      </c>
      <c r="F207" s="2" t="s">
        <v>14</v>
      </c>
      <c r="G207" s="2" t="s">
        <v>14</v>
      </c>
      <c r="H207" s="2" t="s">
        <v>14</v>
      </c>
      <c r="I207" s="2" t="s">
        <v>14</v>
      </c>
      <c r="J207" s="2" t="s">
        <v>1244</v>
      </c>
      <c r="K207" s="2" t="s">
        <v>1245</v>
      </c>
      <c r="L207" s="2" t="s">
        <v>14</v>
      </c>
      <c r="M207" s="2" t="s">
        <v>14</v>
      </c>
      <c r="N207" s="2" t="s">
        <v>14</v>
      </c>
      <c r="O207" s="2" t="s">
        <v>1246</v>
      </c>
      <c r="P207" s="2" t="s">
        <v>1247</v>
      </c>
      <c r="Q207" s="2" t="s">
        <v>1228</v>
      </c>
      <c r="R207" s="2" t="s">
        <v>612</v>
      </c>
      <c r="S207" s="2" t="s">
        <v>14</v>
      </c>
      <c r="T207" s="2" t="s">
        <v>14</v>
      </c>
      <c r="U207" s="2" t="s">
        <v>1229</v>
      </c>
      <c r="V207" s="2" t="s">
        <v>14</v>
      </c>
      <c r="W207" s="2" t="s">
        <v>14</v>
      </c>
      <c r="X207" s="2" t="s">
        <v>14</v>
      </c>
      <c r="Y207" s="2" t="s">
        <v>14</v>
      </c>
      <c r="Z207" s="2" t="s">
        <v>14</v>
      </c>
      <c r="AA207" s="2" t="s">
        <v>14</v>
      </c>
      <c r="AB207" s="2" t="s">
        <v>14</v>
      </c>
      <c r="AC207" s="2" t="s">
        <v>14</v>
      </c>
      <c r="AD207" s="2" t="s">
        <v>14</v>
      </c>
      <c r="AE207" s="2" t="s">
        <v>14</v>
      </c>
      <c r="AF207" s="2" t="s">
        <v>14</v>
      </c>
    </row>
    <row r="208" spans="1:32" x14ac:dyDescent="0.2">
      <c r="A208" s="2" t="s">
        <v>1236</v>
      </c>
      <c r="B208" s="2" t="s">
        <v>1221</v>
      </c>
      <c r="C208" s="2" t="s">
        <v>1222</v>
      </c>
      <c r="D208" s="2" t="s">
        <v>1223</v>
      </c>
      <c r="E208" s="2" t="s">
        <v>14</v>
      </c>
      <c r="F208" s="2" t="s">
        <v>14</v>
      </c>
      <c r="G208" s="2" t="s">
        <v>14</v>
      </c>
      <c r="H208" s="2" t="s">
        <v>14</v>
      </c>
      <c r="I208" s="2" t="s">
        <v>14</v>
      </c>
      <c r="J208" s="2" t="s">
        <v>14</v>
      </c>
      <c r="K208" s="2" t="s">
        <v>14</v>
      </c>
      <c r="L208" s="2" t="s">
        <v>14</v>
      </c>
      <c r="M208" s="2" t="s">
        <v>14</v>
      </c>
      <c r="N208" s="2" t="s">
        <v>14</v>
      </c>
      <c r="O208" s="2" t="s">
        <v>1248</v>
      </c>
      <c r="P208" s="2" t="s">
        <v>1249</v>
      </c>
      <c r="Q208" s="2" t="s">
        <v>1232</v>
      </c>
      <c r="R208" s="2" t="s">
        <v>14</v>
      </c>
      <c r="S208" s="2" t="s">
        <v>14</v>
      </c>
      <c r="T208" s="2" t="s">
        <v>14</v>
      </c>
      <c r="U208" s="2" t="s">
        <v>1233</v>
      </c>
      <c r="V208" s="2" t="s">
        <v>14</v>
      </c>
      <c r="W208" s="2" t="s">
        <v>14</v>
      </c>
      <c r="X208" s="2" t="s">
        <v>14</v>
      </c>
      <c r="Y208" s="2" t="s">
        <v>14</v>
      </c>
      <c r="Z208" s="2" t="s">
        <v>14</v>
      </c>
      <c r="AA208" s="2" t="s">
        <v>14</v>
      </c>
      <c r="AB208" s="2" t="s">
        <v>14</v>
      </c>
      <c r="AC208" s="2" t="s">
        <v>14</v>
      </c>
      <c r="AD208" s="2" t="s">
        <v>14</v>
      </c>
      <c r="AE208" s="2" t="s">
        <v>14</v>
      </c>
      <c r="AF208" s="2" t="s">
        <v>14</v>
      </c>
    </row>
    <row r="209" spans="1:32" x14ac:dyDescent="0.2">
      <c r="A209" s="2" t="s">
        <v>1236</v>
      </c>
      <c r="B209" s="2" t="s">
        <v>1221</v>
      </c>
      <c r="C209" s="2" t="s">
        <v>1222</v>
      </c>
      <c r="D209" s="2" t="s">
        <v>1223</v>
      </c>
      <c r="E209" s="2" t="s">
        <v>14</v>
      </c>
      <c r="F209" s="2" t="s">
        <v>14</v>
      </c>
      <c r="G209" s="2" t="s">
        <v>14</v>
      </c>
      <c r="H209" s="2" t="s">
        <v>14</v>
      </c>
      <c r="I209" s="2" t="s">
        <v>14</v>
      </c>
      <c r="J209" s="2" t="s">
        <v>14</v>
      </c>
      <c r="K209" s="2" t="s">
        <v>14</v>
      </c>
      <c r="L209" s="2" t="s">
        <v>14</v>
      </c>
      <c r="M209" s="2" t="s">
        <v>14</v>
      </c>
      <c r="N209" s="2" t="s">
        <v>14</v>
      </c>
      <c r="O209" s="2" t="s">
        <v>831</v>
      </c>
      <c r="P209" s="2" t="s">
        <v>832</v>
      </c>
      <c r="Q209" s="2" t="s">
        <v>898</v>
      </c>
      <c r="R209" s="2" t="s">
        <v>14</v>
      </c>
      <c r="S209" s="2" t="s">
        <v>14</v>
      </c>
      <c r="T209" s="2" t="s">
        <v>14</v>
      </c>
      <c r="U209" s="2" t="s">
        <v>1237</v>
      </c>
      <c r="V209" s="2" t="s">
        <v>14</v>
      </c>
      <c r="W209" s="2" t="s">
        <v>14</v>
      </c>
      <c r="X209" s="2" t="s">
        <v>14</v>
      </c>
      <c r="Y209" s="2" t="s">
        <v>14</v>
      </c>
      <c r="Z209" s="2" t="s">
        <v>14</v>
      </c>
      <c r="AA209" s="2" t="s">
        <v>14</v>
      </c>
      <c r="AB209" s="2" t="s">
        <v>14</v>
      </c>
      <c r="AC209" s="2" t="s">
        <v>14</v>
      </c>
      <c r="AD209" s="2" t="s">
        <v>14</v>
      </c>
      <c r="AE209" s="2" t="s">
        <v>14</v>
      </c>
      <c r="AF209" s="2" t="s">
        <v>14</v>
      </c>
    </row>
    <row r="210" spans="1:32" x14ac:dyDescent="0.2">
      <c r="A210" s="2" t="s">
        <v>14</v>
      </c>
      <c r="B210" s="2" t="s">
        <v>14</v>
      </c>
      <c r="C210" s="2" t="s">
        <v>14</v>
      </c>
      <c r="D210" s="2" t="s">
        <v>14</v>
      </c>
      <c r="E210" s="2" t="s">
        <v>14</v>
      </c>
      <c r="F210" s="2" t="s">
        <v>14</v>
      </c>
      <c r="G210" s="2" t="s">
        <v>14</v>
      </c>
      <c r="H210" s="2" t="s">
        <v>14</v>
      </c>
      <c r="I210" s="2" t="s">
        <v>14</v>
      </c>
      <c r="J210" s="2" t="s">
        <v>14</v>
      </c>
      <c r="K210" s="2" t="s">
        <v>14</v>
      </c>
      <c r="L210" s="2" t="s">
        <v>14</v>
      </c>
      <c r="M210" s="2" t="s">
        <v>14</v>
      </c>
      <c r="N210" s="2" t="s">
        <v>14</v>
      </c>
      <c r="O210" s="2" t="s">
        <v>14</v>
      </c>
      <c r="P210" s="2" t="s">
        <v>14</v>
      </c>
      <c r="Q210" s="2" t="s">
        <v>14</v>
      </c>
      <c r="R210" s="2" t="s">
        <v>14</v>
      </c>
      <c r="S210" s="2" t="s">
        <v>14</v>
      </c>
      <c r="T210" s="2" t="s">
        <v>14</v>
      </c>
      <c r="U210" s="2" t="s">
        <v>14</v>
      </c>
      <c r="V210" s="2" t="s">
        <v>14</v>
      </c>
      <c r="W210" s="2" t="s">
        <v>14</v>
      </c>
      <c r="X210" s="2" t="s">
        <v>14</v>
      </c>
      <c r="Y210" s="2" t="s">
        <v>14</v>
      </c>
      <c r="Z210" s="2" t="s">
        <v>14</v>
      </c>
      <c r="AA210" s="2" t="s">
        <v>14</v>
      </c>
      <c r="AB210" s="2" t="s">
        <v>14</v>
      </c>
      <c r="AC210" s="2" t="s">
        <v>14</v>
      </c>
      <c r="AD210" s="2" t="s">
        <v>14</v>
      </c>
      <c r="AE210" s="2" t="s">
        <v>14</v>
      </c>
      <c r="AF210" s="2" t="s">
        <v>14</v>
      </c>
    </row>
    <row r="211" spans="1:32" x14ac:dyDescent="0.2">
      <c r="A211" s="2" t="s">
        <v>1250</v>
      </c>
      <c r="B211" s="2" t="s">
        <v>1250</v>
      </c>
      <c r="C211" s="2" t="s">
        <v>1251</v>
      </c>
      <c r="D211" s="2" t="s">
        <v>1252</v>
      </c>
      <c r="E211" s="2" t="s">
        <v>778</v>
      </c>
      <c r="F211" s="2" t="s">
        <v>584</v>
      </c>
      <c r="G211" s="2" t="s">
        <v>14</v>
      </c>
      <c r="H211" s="2" t="s">
        <v>11666</v>
      </c>
      <c r="I211" s="2" t="s">
        <v>14</v>
      </c>
      <c r="J211" s="2" t="s">
        <v>1253</v>
      </c>
      <c r="K211" s="2" t="s">
        <v>1254</v>
      </c>
      <c r="L211" s="2" t="s">
        <v>1255</v>
      </c>
      <c r="M211" s="2" t="s">
        <v>14</v>
      </c>
      <c r="N211" s="2" t="s">
        <v>14</v>
      </c>
      <c r="O211" s="2" t="s">
        <v>1256</v>
      </c>
      <c r="P211" s="2" t="s">
        <v>1257</v>
      </c>
      <c r="Q211" s="2" t="s">
        <v>1036</v>
      </c>
      <c r="R211" s="2" t="s">
        <v>890</v>
      </c>
      <c r="S211" s="2" t="s">
        <v>14</v>
      </c>
      <c r="T211" s="2" t="s">
        <v>13</v>
      </c>
      <c r="U211" s="2" t="s">
        <v>1258</v>
      </c>
      <c r="V211" s="2" t="s">
        <v>1085</v>
      </c>
      <c r="W211" s="2" t="s">
        <v>890</v>
      </c>
      <c r="X211" s="2" t="s">
        <v>14</v>
      </c>
      <c r="Y211" s="2" t="s">
        <v>584</v>
      </c>
      <c r="Z211" s="2" t="s">
        <v>14</v>
      </c>
      <c r="AA211" s="2" t="s">
        <v>1213</v>
      </c>
      <c r="AB211" s="2" t="s">
        <v>612</v>
      </c>
      <c r="AC211" s="2" t="s">
        <v>14</v>
      </c>
      <c r="AD211" s="2" t="s">
        <v>587</v>
      </c>
      <c r="AE211" s="2" t="s">
        <v>14</v>
      </c>
      <c r="AF211" s="2" t="s">
        <v>14</v>
      </c>
    </row>
    <row r="212" spans="1:32" x14ac:dyDescent="0.2">
      <c r="A212" s="2" t="s">
        <v>1250</v>
      </c>
      <c r="B212" s="2" t="s">
        <v>1250</v>
      </c>
      <c r="C212" s="2" t="s">
        <v>1251</v>
      </c>
      <c r="D212" s="2" t="s">
        <v>1252</v>
      </c>
      <c r="E212" s="2" t="s">
        <v>14</v>
      </c>
      <c r="F212" s="2" t="s">
        <v>14</v>
      </c>
      <c r="G212" s="2" t="s">
        <v>14</v>
      </c>
      <c r="H212" s="2" t="s">
        <v>14</v>
      </c>
      <c r="I212" s="2" t="s">
        <v>14</v>
      </c>
      <c r="J212" s="2" t="s">
        <v>14</v>
      </c>
      <c r="K212" s="2" t="s">
        <v>14</v>
      </c>
      <c r="L212" s="2" t="s">
        <v>14</v>
      </c>
      <c r="M212" s="2" t="s">
        <v>14</v>
      </c>
      <c r="N212" s="2" t="s">
        <v>14</v>
      </c>
      <c r="O212" s="2" t="s">
        <v>1259</v>
      </c>
      <c r="P212" s="2" t="s">
        <v>1260</v>
      </c>
      <c r="Q212" s="2" t="s">
        <v>830</v>
      </c>
      <c r="R212" s="2" t="s">
        <v>1261</v>
      </c>
      <c r="S212" s="2" t="s">
        <v>14</v>
      </c>
      <c r="T212" s="2" t="s">
        <v>14</v>
      </c>
      <c r="U212" s="2" t="s">
        <v>1262</v>
      </c>
      <c r="V212" s="2" t="s">
        <v>14</v>
      </c>
      <c r="W212" s="2" t="s">
        <v>14</v>
      </c>
      <c r="X212" s="2" t="s">
        <v>14</v>
      </c>
      <c r="Y212" s="2" t="s">
        <v>14</v>
      </c>
      <c r="Z212" s="2" t="s">
        <v>14</v>
      </c>
      <c r="AA212" s="2" t="s">
        <v>14</v>
      </c>
      <c r="AB212" s="2" t="s">
        <v>14</v>
      </c>
      <c r="AC212" s="2" t="s">
        <v>14</v>
      </c>
      <c r="AD212" s="2" t="s">
        <v>14</v>
      </c>
      <c r="AE212" s="2" t="s">
        <v>14</v>
      </c>
      <c r="AF212" s="2" t="s">
        <v>14</v>
      </c>
    </row>
    <row r="213" spans="1:32" x14ac:dyDescent="0.2">
      <c r="A213" s="2" t="s">
        <v>1250</v>
      </c>
      <c r="B213" s="2" t="s">
        <v>1250</v>
      </c>
      <c r="C213" s="2" t="s">
        <v>1251</v>
      </c>
      <c r="D213" s="2" t="s">
        <v>1252</v>
      </c>
      <c r="E213" s="2" t="s">
        <v>14</v>
      </c>
      <c r="F213" s="2" t="s">
        <v>14</v>
      </c>
      <c r="G213" s="2" t="s">
        <v>14</v>
      </c>
      <c r="H213" s="2" t="s">
        <v>14</v>
      </c>
      <c r="I213" s="2" t="s">
        <v>14</v>
      </c>
      <c r="J213" s="2" t="s">
        <v>14</v>
      </c>
      <c r="K213" s="2" t="s">
        <v>14</v>
      </c>
      <c r="L213" s="2" t="s">
        <v>14</v>
      </c>
      <c r="M213" s="2" t="s">
        <v>14</v>
      </c>
      <c r="N213" s="2" t="s">
        <v>587</v>
      </c>
      <c r="O213" s="2" t="s">
        <v>1263</v>
      </c>
      <c r="P213" s="2" t="s">
        <v>1264</v>
      </c>
      <c r="Q213" s="2" t="s">
        <v>830</v>
      </c>
      <c r="R213" s="2" t="s">
        <v>1265</v>
      </c>
      <c r="S213" s="2" t="s">
        <v>14</v>
      </c>
      <c r="T213" s="2" t="s">
        <v>13</v>
      </c>
      <c r="U213" s="2" t="s">
        <v>1266</v>
      </c>
      <c r="V213" s="2" t="s">
        <v>1071</v>
      </c>
      <c r="W213" s="2" t="s">
        <v>363</v>
      </c>
      <c r="X213" s="2" t="s">
        <v>14</v>
      </c>
      <c r="Y213" s="2" t="s">
        <v>584</v>
      </c>
      <c r="Z213" s="2" t="s">
        <v>14</v>
      </c>
      <c r="AA213" s="2" t="s">
        <v>14</v>
      </c>
      <c r="AB213" s="2" t="s">
        <v>14</v>
      </c>
      <c r="AC213" s="2" t="s">
        <v>14</v>
      </c>
      <c r="AD213" s="2" t="s">
        <v>14</v>
      </c>
      <c r="AE213" s="2" t="s">
        <v>14</v>
      </c>
      <c r="AF213" s="2" t="s">
        <v>14</v>
      </c>
    </row>
    <row r="214" spans="1:32" x14ac:dyDescent="0.2">
      <c r="A214" s="2" t="s">
        <v>1258</v>
      </c>
      <c r="B214" s="2" t="s">
        <v>1250</v>
      </c>
      <c r="C214" s="2" t="s">
        <v>1251</v>
      </c>
      <c r="D214" s="2" t="s">
        <v>1252</v>
      </c>
      <c r="E214" s="2" t="s">
        <v>14</v>
      </c>
      <c r="F214" s="2" t="s">
        <v>14</v>
      </c>
      <c r="G214" s="2" t="s">
        <v>14</v>
      </c>
      <c r="H214" s="2" t="s">
        <v>14</v>
      </c>
      <c r="I214" s="2" t="s">
        <v>14</v>
      </c>
      <c r="J214" s="2" t="s">
        <v>1267</v>
      </c>
      <c r="K214" s="2" t="s">
        <v>1268</v>
      </c>
      <c r="L214" s="2" t="s">
        <v>14</v>
      </c>
      <c r="M214" s="2" t="s">
        <v>14</v>
      </c>
      <c r="N214" s="2" t="s">
        <v>14</v>
      </c>
      <c r="O214" s="2" t="s">
        <v>831</v>
      </c>
      <c r="P214" s="2" t="s">
        <v>832</v>
      </c>
      <c r="Q214" s="2" t="s">
        <v>14</v>
      </c>
      <c r="R214" s="2" t="s">
        <v>14</v>
      </c>
      <c r="S214" s="2" t="s">
        <v>14</v>
      </c>
      <c r="T214" s="2" t="s">
        <v>14</v>
      </c>
      <c r="U214" s="2" t="s">
        <v>14</v>
      </c>
      <c r="V214" s="2" t="s">
        <v>14</v>
      </c>
      <c r="W214" s="2" t="s">
        <v>14</v>
      </c>
      <c r="X214" s="2" t="s">
        <v>14</v>
      </c>
      <c r="Y214" s="2" t="s">
        <v>14</v>
      </c>
      <c r="Z214" s="2" t="s">
        <v>14</v>
      </c>
      <c r="AA214" s="2" t="s">
        <v>14</v>
      </c>
      <c r="AB214" s="2" t="s">
        <v>14</v>
      </c>
      <c r="AC214" s="2" t="s">
        <v>14</v>
      </c>
      <c r="AD214" s="2" t="s">
        <v>14</v>
      </c>
      <c r="AE214" s="2" t="s">
        <v>14</v>
      </c>
      <c r="AF214" s="2" t="s">
        <v>14</v>
      </c>
    </row>
    <row r="215" spans="1:32" x14ac:dyDescent="0.2">
      <c r="A215" s="2" t="s">
        <v>1262</v>
      </c>
      <c r="B215" s="2" t="s">
        <v>1250</v>
      </c>
      <c r="C215" s="2" t="s">
        <v>1251</v>
      </c>
      <c r="D215" s="2" t="s">
        <v>1252</v>
      </c>
      <c r="E215" s="2" t="s">
        <v>14</v>
      </c>
      <c r="F215" s="2" t="s">
        <v>14</v>
      </c>
      <c r="G215" s="2" t="s">
        <v>14</v>
      </c>
      <c r="H215" s="2" t="s">
        <v>14</v>
      </c>
      <c r="I215" s="2" t="s">
        <v>14</v>
      </c>
      <c r="J215" s="2" t="s">
        <v>1269</v>
      </c>
      <c r="K215" s="2" t="s">
        <v>1270</v>
      </c>
      <c r="L215" s="2" t="s">
        <v>14</v>
      </c>
      <c r="M215" s="2" t="s">
        <v>14</v>
      </c>
      <c r="N215" s="2" t="s">
        <v>14</v>
      </c>
      <c r="O215" s="2" t="s">
        <v>831</v>
      </c>
      <c r="P215" s="2" t="s">
        <v>832</v>
      </c>
      <c r="Q215" s="2" t="s">
        <v>14</v>
      </c>
      <c r="R215" s="2" t="s">
        <v>14</v>
      </c>
      <c r="S215" s="2" t="s">
        <v>14</v>
      </c>
      <c r="T215" s="2" t="s">
        <v>14</v>
      </c>
      <c r="U215" s="2" t="s">
        <v>14</v>
      </c>
      <c r="V215" s="2" t="s">
        <v>14</v>
      </c>
      <c r="W215" s="2" t="s">
        <v>14</v>
      </c>
      <c r="X215" s="2" t="s">
        <v>14</v>
      </c>
      <c r="Y215" s="2" t="s">
        <v>14</v>
      </c>
      <c r="Z215" s="2" t="s">
        <v>14</v>
      </c>
      <c r="AA215" s="2" t="s">
        <v>14</v>
      </c>
      <c r="AB215" s="2" t="s">
        <v>14</v>
      </c>
      <c r="AC215" s="2" t="s">
        <v>14</v>
      </c>
      <c r="AD215" s="2" t="s">
        <v>14</v>
      </c>
      <c r="AE215" s="2" t="s">
        <v>14</v>
      </c>
      <c r="AF215" s="2" t="s">
        <v>14</v>
      </c>
    </row>
    <row r="216" spans="1:32" x14ac:dyDescent="0.2">
      <c r="A216" s="2" t="s">
        <v>1266</v>
      </c>
      <c r="B216" s="2" t="s">
        <v>1250</v>
      </c>
      <c r="C216" s="2" t="s">
        <v>1251</v>
      </c>
      <c r="D216" s="2" t="s">
        <v>1252</v>
      </c>
      <c r="E216" s="2" t="s">
        <v>14</v>
      </c>
      <c r="F216" s="2" t="s">
        <v>14</v>
      </c>
      <c r="G216" s="2" t="s">
        <v>14</v>
      </c>
      <c r="H216" s="2" t="s">
        <v>14</v>
      </c>
      <c r="I216" s="2" t="s">
        <v>14</v>
      </c>
      <c r="J216" s="2" t="s">
        <v>1271</v>
      </c>
      <c r="K216" s="2" t="s">
        <v>1272</v>
      </c>
      <c r="L216" s="2" t="s">
        <v>14</v>
      </c>
      <c r="M216" s="2" t="s">
        <v>14</v>
      </c>
      <c r="N216" s="2" t="s">
        <v>14</v>
      </c>
      <c r="O216" s="2" t="s">
        <v>831</v>
      </c>
      <c r="P216" s="2" t="s">
        <v>832</v>
      </c>
      <c r="Q216" s="2" t="s">
        <v>14</v>
      </c>
      <c r="R216" s="2" t="s">
        <v>14</v>
      </c>
      <c r="S216" s="2" t="s">
        <v>14</v>
      </c>
      <c r="T216" s="2" t="s">
        <v>14</v>
      </c>
      <c r="U216" s="2" t="s">
        <v>14</v>
      </c>
      <c r="V216" s="2" t="s">
        <v>14</v>
      </c>
      <c r="W216" s="2" t="s">
        <v>14</v>
      </c>
      <c r="X216" s="2" t="s">
        <v>14</v>
      </c>
      <c r="Y216" s="2" t="s">
        <v>14</v>
      </c>
      <c r="Z216" s="2" t="s">
        <v>14</v>
      </c>
      <c r="AA216" s="2" t="s">
        <v>14</v>
      </c>
      <c r="AB216" s="2" t="s">
        <v>14</v>
      </c>
      <c r="AC216" s="2" t="s">
        <v>14</v>
      </c>
      <c r="AD216" s="2" t="s">
        <v>14</v>
      </c>
      <c r="AE216" s="2" t="s">
        <v>14</v>
      </c>
      <c r="AF216" s="2" t="s">
        <v>14</v>
      </c>
    </row>
    <row r="217" spans="1:32" x14ac:dyDescent="0.2">
      <c r="A217" s="2" t="s">
        <v>14</v>
      </c>
      <c r="B217" s="2" t="s">
        <v>14</v>
      </c>
      <c r="C217" s="2" t="s">
        <v>14</v>
      </c>
      <c r="D217" s="2" t="s">
        <v>14</v>
      </c>
      <c r="E217" s="2" t="s">
        <v>14</v>
      </c>
      <c r="F217" s="2" t="s">
        <v>14</v>
      </c>
      <c r="G217" s="2" t="s">
        <v>14</v>
      </c>
      <c r="H217" s="2" t="s">
        <v>14</v>
      </c>
      <c r="I217" s="2" t="s">
        <v>14</v>
      </c>
      <c r="J217" s="2" t="s">
        <v>14</v>
      </c>
      <c r="K217" s="2" t="s">
        <v>14</v>
      </c>
      <c r="L217" s="2" t="s">
        <v>14</v>
      </c>
      <c r="M217" s="2" t="s">
        <v>14</v>
      </c>
      <c r="N217" s="2" t="s">
        <v>14</v>
      </c>
      <c r="O217" s="2" t="s">
        <v>14</v>
      </c>
      <c r="P217" s="2" t="s">
        <v>14</v>
      </c>
      <c r="Q217" s="2" t="s">
        <v>14</v>
      </c>
      <c r="R217" s="2" t="s">
        <v>14</v>
      </c>
      <c r="S217" s="2" t="s">
        <v>14</v>
      </c>
      <c r="T217" s="2" t="s">
        <v>14</v>
      </c>
      <c r="U217" s="2" t="s">
        <v>14</v>
      </c>
      <c r="V217" s="2" t="s">
        <v>14</v>
      </c>
      <c r="W217" s="2" t="s">
        <v>14</v>
      </c>
      <c r="X217" s="2" t="s">
        <v>14</v>
      </c>
      <c r="Y217" s="2" t="s">
        <v>14</v>
      </c>
      <c r="Z217" s="2" t="s">
        <v>14</v>
      </c>
      <c r="AA217" s="2" t="s">
        <v>14</v>
      </c>
      <c r="AB217" s="2" t="s">
        <v>14</v>
      </c>
      <c r="AC217" s="2" t="s">
        <v>14</v>
      </c>
      <c r="AD217" s="2" t="s">
        <v>14</v>
      </c>
      <c r="AE217" s="2" t="s">
        <v>14</v>
      </c>
      <c r="AF217" s="2" t="s">
        <v>14</v>
      </c>
    </row>
    <row r="218" spans="1:32" x14ac:dyDescent="0.2">
      <c r="A218" s="2" t="s">
        <v>1273</v>
      </c>
      <c r="B218" s="2" t="s">
        <v>1273</v>
      </c>
      <c r="C218" s="2" t="s">
        <v>1274</v>
      </c>
      <c r="D218" s="2" t="s">
        <v>1275</v>
      </c>
      <c r="E218" s="2" t="s">
        <v>587</v>
      </c>
      <c r="F218" s="2" t="s">
        <v>584</v>
      </c>
      <c r="G218" s="2" t="s">
        <v>14</v>
      </c>
      <c r="H218" s="2" t="s">
        <v>11666</v>
      </c>
      <c r="I218" s="2" t="s">
        <v>14</v>
      </c>
      <c r="J218" s="2" t="s">
        <v>1276</v>
      </c>
      <c r="K218" s="2" t="s">
        <v>1277</v>
      </c>
      <c r="L218" s="2" t="s">
        <v>612</v>
      </c>
      <c r="M218" s="2" t="s">
        <v>14</v>
      </c>
      <c r="N218" s="2" t="s">
        <v>14</v>
      </c>
      <c r="O218" s="2" t="s">
        <v>1278</v>
      </c>
      <c r="P218" s="2" t="s">
        <v>1279</v>
      </c>
      <c r="Q218" s="2" t="s">
        <v>1280</v>
      </c>
      <c r="R218" s="2" t="s">
        <v>14</v>
      </c>
      <c r="S218" s="2" t="s">
        <v>14</v>
      </c>
      <c r="T218" s="2" t="s">
        <v>13</v>
      </c>
      <c r="U218" s="2" t="s">
        <v>1281</v>
      </c>
      <c r="V218" s="2" t="s">
        <v>1282</v>
      </c>
      <c r="W218" s="2" t="s">
        <v>14</v>
      </c>
      <c r="X218" s="2" t="s">
        <v>14</v>
      </c>
      <c r="Y218" s="2" t="s">
        <v>584</v>
      </c>
      <c r="Z218" s="2" t="s">
        <v>14</v>
      </c>
      <c r="AA218" s="2" t="s">
        <v>14</v>
      </c>
      <c r="AB218" s="2" t="s">
        <v>14</v>
      </c>
      <c r="AC218" s="2" t="s">
        <v>14</v>
      </c>
      <c r="AD218" s="2" t="s">
        <v>14</v>
      </c>
      <c r="AE218" s="2" t="s">
        <v>14</v>
      </c>
      <c r="AF218" s="2" t="s">
        <v>14</v>
      </c>
    </row>
    <row r="219" spans="1:32" x14ac:dyDescent="0.2">
      <c r="A219" s="2" t="s">
        <v>1273</v>
      </c>
      <c r="B219" s="2" t="s">
        <v>1273</v>
      </c>
      <c r="C219" s="2" t="s">
        <v>1274</v>
      </c>
      <c r="D219" s="2" t="s">
        <v>1275</v>
      </c>
      <c r="E219" s="2" t="s">
        <v>14</v>
      </c>
      <c r="F219" s="2" t="s">
        <v>14</v>
      </c>
      <c r="G219" s="2" t="s">
        <v>14</v>
      </c>
      <c r="H219" s="2" t="s">
        <v>14</v>
      </c>
      <c r="I219" s="2" t="s">
        <v>14</v>
      </c>
      <c r="J219" s="2" t="s">
        <v>14</v>
      </c>
      <c r="K219" s="2" t="s">
        <v>14</v>
      </c>
      <c r="L219" s="2" t="s">
        <v>14</v>
      </c>
      <c r="M219" s="2" t="s">
        <v>14</v>
      </c>
      <c r="N219" s="2" t="s">
        <v>14</v>
      </c>
      <c r="O219" s="2" t="s">
        <v>1278</v>
      </c>
      <c r="P219" s="2" t="s">
        <v>1279</v>
      </c>
      <c r="Q219" s="2" t="s">
        <v>1280</v>
      </c>
      <c r="R219" s="2" t="s">
        <v>14</v>
      </c>
      <c r="S219" s="2" t="s">
        <v>14</v>
      </c>
      <c r="T219" s="2" t="s">
        <v>13</v>
      </c>
      <c r="U219" s="2" t="s">
        <v>1281</v>
      </c>
      <c r="V219" s="2" t="s">
        <v>1282</v>
      </c>
      <c r="W219" s="2" t="s">
        <v>14</v>
      </c>
      <c r="X219" s="2" t="s">
        <v>14</v>
      </c>
      <c r="Y219" s="2" t="s">
        <v>584</v>
      </c>
      <c r="Z219" s="2" t="s">
        <v>14</v>
      </c>
      <c r="AA219" s="2" t="s">
        <v>14</v>
      </c>
      <c r="AB219" s="2" t="s">
        <v>14</v>
      </c>
      <c r="AC219" s="2" t="s">
        <v>14</v>
      </c>
      <c r="AD219" s="2" t="s">
        <v>14</v>
      </c>
      <c r="AE219" s="2" t="s">
        <v>14</v>
      </c>
      <c r="AF219" s="2" t="s">
        <v>14</v>
      </c>
    </row>
    <row r="220" spans="1:32" x14ac:dyDescent="0.2">
      <c r="A220" s="2" t="s">
        <v>1273</v>
      </c>
      <c r="B220" s="2" t="s">
        <v>1273</v>
      </c>
      <c r="C220" s="2" t="s">
        <v>1274</v>
      </c>
      <c r="D220" s="2" t="s">
        <v>1275</v>
      </c>
      <c r="E220" s="2" t="s">
        <v>14</v>
      </c>
      <c r="F220" s="2" t="s">
        <v>14</v>
      </c>
      <c r="G220" s="2" t="s">
        <v>14</v>
      </c>
      <c r="H220" s="2" t="s">
        <v>14</v>
      </c>
      <c r="I220" s="2" t="s">
        <v>14</v>
      </c>
      <c r="J220" s="2" t="s">
        <v>14</v>
      </c>
      <c r="K220" s="2" t="s">
        <v>14</v>
      </c>
      <c r="L220" s="2" t="s">
        <v>14</v>
      </c>
      <c r="M220" s="2" t="s">
        <v>14</v>
      </c>
      <c r="N220" s="2" t="s">
        <v>14</v>
      </c>
      <c r="O220" s="2" t="s">
        <v>1278</v>
      </c>
      <c r="P220" s="2" t="s">
        <v>1279</v>
      </c>
      <c r="Q220" s="2" t="s">
        <v>1280</v>
      </c>
      <c r="R220" s="2" t="s">
        <v>14</v>
      </c>
      <c r="S220" s="2" t="s">
        <v>14</v>
      </c>
      <c r="T220" s="2" t="s">
        <v>13</v>
      </c>
      <c r="U220" s="2" t="s">
        <v>1281</v>
      </c>
      <c r="V220" s="2" t="s">
        <v>1282</v>
      </c>
      <c r="W220" s="2" t="s">
        <v>14</v>
      </c>
      <c r="X220" s="2" t="s">
        <v>14</v>
      </c>
      <c r="Y220" s="2" t="s">
        <v>584</v>
      </c>
      <c r="Z220" s="2" t="s">
        <v>14</v>
      </c>
      <c r="AA220" s="2" t="s">
        <v>14</v>
      </c>
      <c r="AB220" s="2" t="s">
        <v>14</v>
      </c>
      <c r="AC220" s="2" t="s">
        <v>14</v>
      </c>
      <c r="AD220" s="2" t="s">
        <v>14</v>
      </c>
      <c r="AE220" s="2" t="s">
        <v>14</v>
      </c>
      <c r="AF220" s="2" t="s">
        <v>14</v>
      </c>
    </row>
    <row r="221" spans="1:32" x14ac:dyDescent="0.2">
      <c r="A221" s="2" t="s">
        <v>1273</v>
      </c>
      <c r="B221" s="2" t="s">
        <v>1273</v>
      </c>
      <c r="C221" s="2" t="s">
        <v>1274</v>
      </c>
      <c r="D221" s="2" t="s">
        <v>1275</v>
      </c>
      <c r="E221" s="2" t="s">
        <v>14</v>
      </c>
      <c r="F221" s="2" t="s">
        <v>14</v>
      </c>
      <c r="G221" s="2" t="s">
        <v>14</v>
      </c>
      <c r="H221" s="2" t="s">
        <v>14</v>
      </c>
      <c r="I221" s="2" t="s">
        <v>14</v>
      </c>
      <c r="J221" s="2" t="s">
        <v>14</v>
      </c>
      <c r="K221" s="2" t="s">
        <v>14</v>
      </c>
      <c r="L221" s="2" t="s">
        <v>14</v>
      </c>
      <c r="M221" s="2" t="s">
        <v>14</v>
      </c>
      <c r="N221" s="2" t="s">
        <v>14</v>
      </c>
      <c r="O221" s="2" t="s">
        <v>1283</v>
      </c>
      <c r="P221" s="2" t="s">
        <v>1284</v>
      </c>
      <c r="Q221" s="2" t="s">
        <v>824</v>
      </c>
      <c r="R221" s="2" t="s">
        <v>14</v>
      </c>
      <c r="S221" s="2" t="s">
        <v>14</v>
      </c>
      <c r="T221" s="2" t="s">
        <v>14</v>
      </c>
      <c r="U221" s="2" t="s">
        <v>1285</v>
      </c>
      <c r="V221" s="2" t="s">
        <v>14</v>
      </c>
      <c r="W221" s="2" t="s">
        <v>14</v>
      </c>
      <c r="X221" s="2" t="s">
        <v>14</v>
      </c>
      <c r="Y221" s="2" t="s">
        <v>14</v>
      </c>
      <c r="Z221" s="2" t="s">
        <v>14</v>
      </c>
      <c r="AA221" s="2" t="s">
        <v>14</v>
      </c>
      <c r="AB221" s="2" t="s">
        <v>14</v>
      </c>
      <c r="AC221" s="2" t="s">
        <v>14</v>
      </c>
      <c r="AD221" s="2" t="s">
        <v>14</v>
      </c>
      <c r="AE221" s="2" t="s">
        <v>14</v>
      </c>
      <c r="AF221" s="2" t="s">
        <v>14</v>
      </c>
    </row>
    <row r="222" spans="1:32" x14ac:dyDescent="0.2">
      <c r="A222" s="2" t="s">
        <v>1281</v>
      </c>
      <c r="B222" s="2" t="s">
        <v>1273</v>
      </c>
      <c r="C222" s="2" t="s">
        <v>1274</v>
      </c>
      <c r="D222" s="2" t="s">
        <v>1275</v>
      </c>
      <c r="E222" s="2" t="s">
        <v>14</v>
      </c>
      <c r="F222" s="2" t="s">
        <v>14</v>
      </c>
      <c r="G222" s="2" t="s">
        <v>14</v>
      </c>
      <c r="H222" s="2" t="s">
        <v>14</v>
      </c>
      <c r="I222" s="2" t="s">
        <v>14</v>
      </c>
      <c r="J222" s="2" t="s">
        <v>1286</v>
      </c>
      <c r="K222" s="2" t="s">
        <v>1287</v>
      </c>
      <c r="L222" s="2" t="s">
        <v>14</v>
      </c>
      <c r="M222" s="2" t="s">
        <v>14</v>
      </c>
      <c r="N222" s="2" t="s">
        <v>14</v>
      </c>
      <c r="O222" s="2" t="s">
        <v>831</v>
      </c>
      <c r="P222" s="2" t="s">
        <v>832</v>
      </c>
      <c r="Q222" s="2" t="s">
        <v>14</v>
      </c>
      <c r="R222" s="2" t="s">
        <v>14</v>
      </c>
      <c r="S222" s="2" t="s">
        <v>14</v>
      </c>
      <c r="T222" s="2" t="s">
        <v>14</v>
      </c>
      <c r="U222" s="2" t="s">
        <v>14</v>
      </c>
      <c r="V222" s="2" t="s">
        <v>14</v>
      </c>
      <c r="W222" s="2" t="s">
        <v>14</v>
      </c>
      <c r="X222" s="2" t="s">
        <v>14</v>
      </c>
      <c r="Y222" s="2" t="s">
        <v>14</v>
      </c>
      <c r="Z222" s="2" t="s">
        <v>14</v>
      </c>
      <c r="AA222" s="2" t="s">
        <v>14</v>
      </c>
      <c r="AB222" s="2" t="s">
        <v>14</v>
      </c>
      <c r="AC222" s="2" t="s">
        <v>14</v>
      </c>
      <c r="AD222" s="2" t="s">
        <v>14</v>
      </c>
      <c r="AE222" s="2" t="s">
        <v>14</v>
      </c>
      <c r="AF222" s="2" t="s">
        <v>14</v>
      </c>
    </row>
    <row r="223" spans="1:32" x14ac:dyDescent="0.2">
      <c r="A223" s="2" t="s">
        <v>1285</v>
      </c>
      <c r="B223" s="2" t="s">
        <v>1273</v>
      </c>
      <c r="C223" s="2" t="s">
        <v>1274</v>
      </c>
      <c r="D223" s="2" t="s">
        <v>1275</v>
      </c>
      <c r="E223" s="2" t="s">
        <v>14</v>
      </c>
      <c r="F223" s="2" t="s">
        <v>14</v>
      </c>
      <c r="G223" s="2" t="s">
        <v>14</v>
      </c>
      <c r="H223" s="2" t="s">
        <v>14</v>
      </c>
      <c r="I223" s="2" t="s">
        <v>14</v>
      </c>
      <c r="J223" s="2" t="s">
        <v>1288</v>
      </c>
      <c r="K223" s="2" t="s">
        <v>1289</v>
      </c>
      <c r="L223" s="2" t="s">
        <v>14</v>
      </c>
      <c r="M223" s="2" t="s">
        <v>14</v>
      </c>
      <c r="N223" s="2" t="s">
        <v>14</v>
      </c>
      <c r="O223" s="2" t="s">
        <v>1278</v>
      </c>
      <c r="P223" s="2" t="s">
        <v>1279</v>
      </c>
      <c r="Q223" s="2" t="s">
        <v>1280</v>
      </c>
      <c r="R223" s="2" t="s">
        <v>14</v>
      </c>
      <c r="S223" s="2" t="s">
        <v>14</v>
      </c>
      <c r="T223" s="2" t="s">
        <v>13</v>
      </c>
      <c r="U223" s="2" t="s">
        <v>1290</v>
      </c>
      <c r="V223" s="2" t="s">
        <v>1282</v>
      </c>
      <c r="W223" s="2" t="s">
        <v>14</v>
      </c>
      <c r="X223" s="2" t="s">
        <v>14</v>
      </c>
      <c r="Y223" s="2" t="s">
        <v>584</v>
      </c>
      <c r="Z223" s="2" t="s">
        <v>14</v>
      </c>
      <c r="AA223" s="2" t="s">
        <v>14</v>
      </c>
      <c r="AB223" s="2" t="s">
        <v>14</v>
      </c>
      <c r="AC223" s="2" t="s">
        <v>14</v>
      </c>
      <c r="AD223" s="2" t="s">
        <v>14</v>
      </c>
      <c r="AE223" s="2" t="s">
        <v>14</v>
      </c>
      <c r="AF223" s="2" t="s">
        <v>14</v>
      </c>
    </row>
    <row r="224" spans="1:32" x14ac:dyDescent="0.2">
      <c r="A224" s="2" t="s">
        <v>1285</v>
      </c>
      <c r="B224" s="2" t="s">
        <v>1273</v>
      </c>
      <c r="C224" s="2" t="s">
        <v>1274</v>
      </c>
      <c r="D224" s="2" t="s">
        <v>1275</v>
      </c>
      <c r="E224" s="2" t="s">
        <v>14</v>
      </c>
      <c r="F224" s="2" t="s">
        <v>14</v>
      </c>
      <c r="G224" s="2" t="s">
        <v>14</v>
      </c>
      <c r="H224" s="2" t="s">
        <v>14</v>
      </c>
      <c r="I224" s="2" t="s">
        <v>14</v>
      </c>
      <c r="J224" s="2" t="s">
        <v>14</v>
      </c>
      <c r="K224" s="2" t="s">
        <v>14</v>
      </c>
      <c r="L224" s="2" t="s">
        <v>14</v>
      </c>
      <c r="M224" s="2" t="s">
        <v>14</v>
      </c>
      <c r="N224" s="2" t="s">
        <v>14</v>
      </c>
      <c r="O224" s="2" t="s">
        <v>1278</v>
      </c>
      <c r="P224" s="2" t="s">
        <v>1279</v>
      </c>
      <c r="Q224" s="2" t="s">
        <v>1280</v>
      </c>
      <c r="R224" s="2" t="s">
        <v>14</v>
      </c>
      <c r="S224" s="2" t="s">
        <v>14</v>
      </c>
      <c r="T224" s="2" t="s">
        <v>13</v>
      </c>
      <c r="U224" s="2" t="s">
        <v>1290</v>
      </c>
      <c r="V224" s="2" t="s">
        <v>1282</v>
      </c>
      <c r="W224" s="2" t="s">
        <v>14</v>
      </c>
      <c r="X224" s="2" t="s">
        <v>14</v>
      </c>
      <c r="Y224" s="2" t="s">
        <v>584</v>
      </c>
      <c r="Z224" s="2" t="s">
        <v>14</v>
      </c>
      <c r="AA224" s="2" t="s">
        <v>14</v>
      </c>
      <c r="AB224" s="2" t="s">
        <v>14</v>
      </c>
      <c r="AC224" s="2" t="s">
        <v>14</v>
      </c>
      <c r="AD224" s="2" t="s">
        <v>14</v>
      </c>
      <c r="AE224" s="2" t="s">
        <v>14</v>
      </c>
      <c r="AF224" s="2" t="s">
        <v>14</v>
      </c>
    </row>
    <row r="225" spans="1:32" x14ac:dyDescent="0.2">
      <c r="A225" s="2" t="s">
        <v>1285</v>
      </c>
      <c r="B225" s="2" t="s">
        <v>1273</v>
      </c>
      <c r="C225" s="2" t="s">
        <v>1274</v>
      </c>
      <c r="D225" s="2" t="s">
        <v>1275</v>
      </c>
      <c r="E225" s="2" t="s">
        <v>14</v>
      </c>
      <c r="F225" s="2" t="s">
        <v>14</v>
      </c>
      <c r="G225" s="2" t="s">
        <v>14</v>
      </c>
      <c r="H225" s="2" t="s">
        <v>14</v>
      </c>
      <c r="I225" s="2" t="s">
        <v>14</v>
      </c>
      <c r="J225" s="2" t="s">
        <v>14</v>
      </c>
      <c r="K225" s="2" t="s">
        <v>14</v>
      </c>
      <c r="L225" s="2" t="s">
        <v>14</v>
      </c>
      <c r="M225" s="2" t="s">
        <v>14</v>
      </c>
      <c r="N225" s="2" t="s">
        <v>13</v>
      </c>
      <c r="O225" s="2" t="s">
        <v>1291</v>
      </c>
      <c r="P225" s="2" t="s">
        <v>1292</v>
      </c>
      <c r="Q225" s="2" t="s">
        <v>830</v>
      </c>
      <c r="R225" s="2" t="s">
        <v>14</v>
      </c>
      <c r="S225" s="2" t="s">
        <v>14</v>
      </c>
      <c r="T225" s="2" t="s">
        <v>13</v>
      </c>
      <c r="U225" s="2" t="s">
        <v>1293</v>
      </c>
      <c r="V225" s="2" t="s">
        <v>1071</v>
      </c>
      <c r="W225" s="2" t="s">
        <v>852</v>
      </c>
      <c r="X225" s="2" t="s">
        <v>14</v>
      </c>
      <c r="Y225" s="2" t="s">
        <v>584</v>
      </c>
      <c r="Z225" s="2" t="s">
        <v>14</v>
      </c>
      <c r="AA225" s="2" t="s">
        <v>14</v>
      </c>
      <c r="AB225" s="2" t="s">
        <v>14</v>
      </c>
      <c r="AC225" s="2" t="s">
        <v>14</v>
      </c>
      <c r="AD225" s="2" t="s">
        <v>14</v>
      </c>
      <c r="AE225" s="2" t="s">
        <v>14</v>
      </c>
      <c r="AF225" s="2" t="s">
        <v>14</v>
      </c>
    </row>
    <row r="226" spans="1:32" x14ac:dyDescent="0.2">
      <c r="A226" s="2" t="s">
        <v>1285</v>
      </c>
      <c r="B226" s="2" t="s">
        <v>1273</v>
      </c>
      <c r="C226" s="2" t="s">
        <v>1274</v>
      </c>
      <c r="D226" s="2" t="s">
        <v>1275</v>
      </c>
      <c r="E226" s="2" t="s">
        <v>14</v>
      </c>
      <c r="F226" s="2" t="s">
        <v>14</v>
      </c>
      <c r="G226" s="2" t="s">
        <v>14</v>
      </c>
      <c r="H226" s="2" t="s">
        <v>14</v>
      </c>
      <c r="I226" s="2" t="s">
        <v>14</v>
      </c>
      <c r="J226" s="2" t="s">
        <v>14</v>
      </c>
      <c r="K226" s="2" t="s">
        <v>14</v>
      </c>
      <c r="L226" s="2" t="s">
        <v>14</v>
      </c>
      <c r="M226" s="2" t="s">
        <v>14</v>
      </c>
      <c r="N226" s="2" t="s">
        <v>14</v>
      </c>
      <c r="O226" s="2" t="s">
        <v>831</v>
      </c>
      <c r="P226" s="2" t="s">
        <v>832</v>
      </c>
      <c r="Q226" s="2" t="s">
        <v>898</v>
      </c>
      <c r="R226" s="2" t="s">
        <v>14</v>
      </c>
      <c r="S226" s="2" t="s">
        <v>14</v>
      </c>
      <c r="T226" s="2" t="s">
        <v>14</v>
      </c>
      <c r="U226" s="2" t="s">
        <v>1294</v>
      </c>
      <c r="V226" s="2" t="s">
        <v>14</v>
      </c>
      <c r="W226" s="2" t="s">
        <v>14</v>
      </c>
      <c r="X226" s="2" t="s">
        <v>14</v>
      </c>
      <c r="Y226" s="2" t="s">
        <v>14</v>
      </c>
      <c r="Z226" s="2" t="s">
        <v>14</v>
      </c>
      <c r="AA226" s="2" t="s">
        <v>14</v>
      </c>
      <c r="AB226" s="2" t="s">
        <v>14</v>
      </c>
      <c r="AC226" s="2" t="s">
        <v>14</v>
      </c>
      <c r="AD226" s="2" t="s">
        <v>14</v>
      </c>
      <c r="AE226" s="2" t="s">
        <v>14</v>
      </c>
      <c r="AF226" s="2" t="s">
        <v>14</v>
      </c>
    </row>
    <row r="227" spans="1:32" x14ac:dyDescent="0.2">
      <c r="A227" s="2" t="s">
        <v>1290</v>
      </c>
      <c r="B227" s="2" t="s">
        <v>1273</v>
      </c>
      <c r="C227" s="2" t="s">
        <v>1274</v>
      </c>
      <c r="D227" s="2" t="s">
        <v>1275</v>
      </c>
      <c r="E227" s="2" t="s">
        <v>14</v>
      </c>
      <c r="F227" s="2" t="s">
        <v>14</v>
      </c>
      <c r="G227" s="2" t="s">
        <v>14</v>
      </c>
      <c r="H227" s="2" t="s">
        <v>14</v>
      </c>
      <c r="I227" s="2" t="s">
        <v>14</v>
      </c>
      <c r="J227" s="2" t="s">
        <v>1295</v>
      </c>
      <c r="K227" s="2" t="s">
        <v>1287</v>
      </c>
      <c r="L227" s="2" t="s">
        <v>14</v>
      </c>
      <c r="M227" s="2" t="s">
        <v>14</v>
      </c>
      <c r="N227" s="2" t="s">
        <v>14</v>
      </c>
      <c r="O227" s="2" t="s">
        <v>831</v>
      </c>
      <c r="P227" s="2" t="s">
        <v>832</v>
      </c>
      <c r="Q227" s="2" t="s">
        <v>14</v>
      </c>
      <c r="R227" s="2" t="s">
        <v>14</v>
      </c>
      <c r="S227" s="2" t="s">
        <v>14</v>
      </c>
      <c r="T227" s="2" t="s">
        <v>14</v>
      </c>
      <c r="U227" s="2" t="s">
        <v>14</v>
      </c>
      <c r="V227" s="2" t="s">
        <v>14</v>
      </c>
      <c r="W227" s="2" t="s">
        <v>14</v>
      </c>
      <c r="X227" s="2" t="s">
        <v>14</v>
      </c>
      <c r="Y227" s="2" t="s">
        <v>14</v>
      </c>
      <c r="Z227" s="2" t="s">
        <v>14</v>
      </c>
      <c r="AA227" s="2" t="s">
        <v>14</v>
      </c>
      <c r="AB227" s="2" t="s">
        <v>14</v>
      </c>
      <c r="AC227" s="2" t="s">
        <v>14</v>
      </c>
      <c r="AD227" s="2" t="s">
        <v>14</v>
      </c>
      <c r="AE227" s="2" t="s">
        <v>14</v>
      </c>
      <c r="AF227" s="2" t="s">
        <v>14</v>
      </c>
    </row>
    <row r="228" spans="1:32" x14ac:dyDescent="0.2">
      <c r="A228" s="2" t="s">
        <v>1294</v>
      </c>
      <c r="B228" s="2" t="s">
        <v>1273</v>
      </c>
      <c r="C228" s="2" t="s">
        <v>1274</v>
      </c>
      <c r="D228" s="2" t="s">
        <v>1275</v>
      </c>
      <c r="E228" s="2" t="s">
        <v>14</v>
      </c>
      <c r="F228" s="2" t="s">
        <v>14</v>
      </c>
      <c r="G228" s="2" t="s">
        <v>14</v>
      </c>
      <c r="H228" s="2" t="s">
        <v>14</v>
      </c>
      <c r="I228" s="2" t="s">
        <v>14</v>
      </c>
      <c r="J228" s="2" t="s">
        <v>1296</v>
      </c>
      <c r="K228" s="2" t="s">
        <v>1297</v>
      </c>
      <c r="L228" s="2" t="s">
        <v>14</v>
      </c>
      <c r="M228" s="2" t="s">
        <v>14</v>
      </c>
      <c r="N228" s="2" t="s">
        <v>14</v>
      </c>
      <c r="O228" s="2" t="s">
        <v>831</v>
      </c>
      <c r="P228" s="2" t="s">
        <v>832</v>
      </c>
      <c r="Q228" s="2" t="s">
        <v>14</v>
      </c>
      <c r="R228" s="2" t="s">
        <v>14</v>
      </c>
      <c r="S228" s="2" t="s">
        <v>14</v>
      </c>
      <c r="T228" s="2" t="s">
        <v>14</v>
      </c>
      <c r="U228" s="2" t="s">
        <v>14</v>
      </c>
      <c r="V228" s="2" t="s">
        <v>14</v>
      </c>
      <c r="W228" s="2" t="s">
        <v>14</v>
      </c>
      <c r="X228" s="2" t="s">
        <v>14</v>
      </c>
      <c r="Y228" s="2" t="s">
        <v>14</v>
      </c>
      <c r="Z228" s="2" t="s">
        <v>14</v>
      </c>
      <c r="AA228" s="2" t="s">
        <v>14</v>
      </c>
      <c r="AB228" s="2" t="s">
        <v>14</v>
      </c>
      <c r="AC228" s="2" t="s">
        <v>14</v>
      </c>
      <c r="AD228" s="2" t="s">
        <v>14</v>
      </c>
      <c r="AE228" s="2" t="s">
        <v>14</v>
      </c>
      <c r="AF228" s="2" t="s">
        <v>14</v>
      </c>
    </row>
    <row r="229" spans="1:32" x14ac:dyDescent="0.2">
      <c r="A229" s="2" t="s">
        <v>1293</v>
      </c>
      <c r="B229" s="2" t="s">
        <v>1273</v>
      </c>
      <c r="C229" s="2" t="s">
        <v>1274</v>
      </c>
      <c r="D229" s="2" t="s">
        <v>1275</v>
      </c>
      <c r="E229" s="2" t="s">
        <v>14</v>
      </c>
      <c r="F229" s="2" t="s">
        <v>14</v>
      </c>
      <c r="G229" s="2" t="s">
        <v>14</v>
      </c>
      <c r="H229" s="2" t="s">
        <v>14</v>
      </c>
      <c r="I229" s="2" t="s">
        <v>14</v>
      </c>
      <c r="J229" s="2" t="s">
        <v>1298</v>
      </c>
      <c r="K229" s="2" t="s">
        <v>1299</v>
      </c>
      <c r="L229" s="2" t="s">
        <v>14</v>
      </c>
      <c r="M229" s="2" t="s">
        <v>14</v>
      </c>
      <c r="N229" s="2" t="s">
        <v>14</v>
      </c>
      <c r="O229" s="2" t="s">
        <v>831</v>
      </c>
      <c r="P229" s="2" t="s">
        <v>832</v>
      </c>
      <c r="Q229" s="2" t="s">
        <v>14</v>
      </c>
      <c r="R229" s="2" t="s">
        <v>14</v>
      </c>
      <c r="S229" s="2" t="s">
        <v>14</v>
      </c>
      <c r="T229" s="2" t="s">
        <v>14</v>
      </c>
      <c r="U229" s="2" t="s">
        <v>14</v>
      </c>
      <c r="V229" s="2" t="s">
        <v>14</v>
      </c>
      <c r="W229" s="2" t="s">
        <v>14</v>
      </c>
      <c r="X229" s="2" t="s">
        <v>14</v>
      </c>
      <c r="Y229" s="2" t="s">
        <v>14</v>
      </c>
      <c r="Z229" s="2" t="s">
        <v>14</v>
      </c>
      <c r="AA229" s="2" t="s">
        <v>14</v>
      </c>
      <c r="AB229" s="2" t="s">
        <v>14</v>
      </c>
      <c r="AC229" s="2" t="s">
        <v>14</v>
      </c>
      <c r="AD229" s="2" t="s">
        <v>14</v>
      </c>
      <c r="AE229" s="2" t="s">
        <v>14</v>
      </c>
      <c r="AF229" s="2" t="s">
        <v>14</v>
      </c>
    </row>
    <row r="230" spans="1:32" x14ac:dyDescent="0.2">
      <c r="A230" s="2" t="s">
        <v>14</v>
      </c>
      <c r="B230" s="2" t="s">
        <v>14</v>
      </c>
      <c r="C230" s="2" t="s">
        <v>14</v>
      </c>
      <c r="D230" s="2" t="s">
        <v>14</v>
      </c>
      <c r="E230" s="2" t="s">
        <v>14</v>
      </c>
      <c r="F230" s="2" t="s">
        <v>14</v>
      </c>
      <c r="G230" s="2" t="s">
        <v>14</v>
      </c>
      <c r="H230" s="2" t="s">
        <v>14</v>
      </c>
      <c r="I230" s="2" t="s">
        <v>14</v>
      </c>
      <c r="J230" s="2" t="s">
        <v>14</v>
      </c>
      <c r="K230" s="2" t="s">
        <v>14</v>
      </c>
      <c r="L230" s="2" t="s">
        <v>14</v>
      </c>
      <c r="M230" s="2" t="s">
        <v>14</v>
      </c>
      <c r="N230" s="2" t="s">
        <v>14</v>
      </c>
      <c r="O230" s="2" t="s">
        <v>14</v>
      </c>
      <c r="P230" s="2" t="s">
        <v>14</v>
      </c>
      <c r="Q230" s="2" t="s">
        <v>14</v>
      </c>
      <c r="R230" s="2" t="s">
        <v>14</v>
      </c>
      <c r="S230" s="2" t="s">
        <v>14</v>
      </c>
      <c r="T230" s="2" t="s">
        <v>14</v>
      </c>
      <c r="U230" s="2" t="s">
        <v>14</v>
      </c>
      <c r="V230" s="2" t="s">
        <v>14</v>
      </c>
      <c r="W230" s="2" t="s">
        <v>14</v>
      </c>
      <c r="X230" s="2" t="s">
        <v>14</v>
      </c>
      <c r="Y230" s="2" t="s">
        <v>14</v>
      </c>
      <c r="Z230" s="2" t="s">
        <v>14</v>
      </c>
      <c r="AA230" s="2" t="s">
        <v>14</v>
      </c>
      <c r="AB230" s="2" t="s">
        <v>14</v>
      </c>
      <c r="AC230" s="2" t="s">
        <v>14</v>
      </c>
      <c r="AD230" s="2" t="s">
        <v>14</v>
      </c>
      <c r="AE230" s="2" t="s">
        <v>14</v>
      </c>
      <c r="AF230" s="2" t="s">
        <v>14</v>
      </c>
    </row>
    <row r="231" spans="1:32" x14ac:dyDescent="0.2">
      <c r="A231" s="2" t="s">
        <v>1300</v>
      </c>
      <c r="B231" s="2" t="s">
        <v>1300</v>
      </c>
      <c r="C231" s="2" t="s">
        <v>1301</v>
      </c>
      <c r="D231" s="2" t="s">
        <v>1302</v>
      </c>
      <c r="E231" s="2" t="s">
        <v>778</v>
      </c>
      <c r="F231" s="2" t="s">
        <v>584</v>
      </c>
      <c r="G231" s="2" t="s">
        <v>14</v>
      </c>
      <c r="H231" s="2" t="s">
        <v>11666</v>
      </c>
      <c r="I231" s="2" t="s">
        <v>14</v>
      </c>
      <c r="J231" s="2" t="s">
        <v>1303</v>
      </c>
      <c r="K231" s="2" t="s">
        <v>1304</v>
      </c>
      <c r="L231" s="2" t="s">
        <v>549</v>
      </c>
      <c r="M231" s="2" t="s">
        <v>14</v>
      </c>
      <c r="N231" s="2" t="s">
        <v>14</v>
      </c>
      <c r="O231" s="2" t="s">
        <v>1305</v>
      </c>
      <c r="P231" s="2" t="s">
        <v>1306</v>
      </c>
      <c r="Q231" s="2" t="s">
        <v>1036</v>
      </c>
      <c r="R231" s="2" t="s">
        <v>972</v>
      </c>
      <c r="S231" s="2" t="s">
        <v>14</v>
      </c>
      <c r="T231" s="2" t="s">
        <v>13</v>
      </c>
      <c r="U231" s="2" t="s">
        <v>1307</v>
      </c>
      <c r="V231" s="2" t="s">
        <v>983</v>
      </c>
      <c r="W231" s="2" t="s">
        <v>549</v>
      </c>
      <c r="X231" s="2" t="s">
        <v>14</v>
      </c>
      <c r="Y231" s="2" t="s">
        <v>584</v>
      </c>
      <c r="Z231" s="2" t="s">
        <v>14</v>
      </c>
      <c r="AA231" s="2" t="s">
        <v>14</v>
      </c>
      <c r="AB231" s="2" t="s">
        <v>14</v>
      </c>
      <c r="AC231" s="2" t="s">
        <v>14</v>
      </c>
      <c r="AD231" s="2" t="s">
        <v>14</v>
      </c>
      <c r="AE231" s="2" t="s">
        <v>14</v>
      </c>
      <c r="AF231" s="2" t="s">
        <v>14</v>
      </c>
    </row>
    <row r="232" spans="1:32" x14ac:dyDescent="0.2">
      <c r="A232" s="2" t="s">
        <v>1300</v>
      </c>
      <c r="B232" s="2" t="s">
        <v>1300</v>
      </c>
      <c r="C232" s="2" t="s">
        <v>1301</v>
      </c>
      <c r="D232" s="2" t="s">
        <v>1302</v>
      </c>
      <c r="E232" s="2" t="s">
        <v>14</v>
      </c>
      <c r="F232" s="2" t="s">
        <v>14</v>
      </c>
      <c r="G232" s="2" t="s">
        <v>14</v>
      </c>
      <c r="H232" s="2" t="s">
        <v>14</v>
      </c>
      <c r="I232" s="2" t="s">
        <v>14</v>
      </c>
      <c r="J232" s="2" t="s">
        <v>14</v>
      </c>
      <c r="K232" s="2" t="s">
        <v>14</v>
      </c>
      <c r="L232" s="2" t="s">
        <v>14</v>
      </c>
      <c r="M232" s="2" t="s">
        <v>14</v>
      </c>
      <c r="N232" s="2" t="s">
        <v>14</v>
      </c>
      <c r="O232" s="2" t="s">
        <v>1308</v>
      </c>
      <c r="P232" s="2" t="s">
        <v>1309</v>
      </c>
      <c r="Q232" s="2" t="s">
        <v>1036</v>
      </c>
      <c r="R232" s="2" t="s">
        <v>940</v>
      </c>
      <c r="S232" s="2" t="s">
        <v>14</v>
      </c>
      <c r="T232" s="2" t="s">
        <v>13</v>
      </c>
      <c r="U232" s="2" t="s">
        <v>1310</v>
      </c>
      <c r="V232" s="2" t="s">
        <v>983</v>
      </c>
      <c r="W232" s="2" t="s">
        <v>443</v>
      </c>
      <c r="X232" s="2" t="s">
        <v>14</v>
      </c>
      <c r="Y232" s="2" t="s">
        <v>584</v>
      </c>
      <c r="Z232" s="2" t="s">
        <v>14</v>
      </c>
      <c r="AA232" s="2" t="s">
        <v>14</v>
      </c>
      <c r="AB232" s="2" t="s">
        <v>14</v>
      </c>
      <c r="AC232" s="2" t="s">
        <v>14</v>
      </c>
      <c r="AD232" s="2" t="s">
        <v>14</v>
      </c>
      <c r="AE232" s="2" t="s">
        <v>14</v>
      </c>
      <c r="AF232" s="2" t="s">
        <v>14</v>
      </c>
    </row>
    <row r="233" spans="1:32" x14ac:dyDescent="0.2">
      <c r="A233" s="2" t="s">
        <v>1300</v>
      </c>
      <c r="B233" s="2" t="s">
        <v>1300</v>
      </c>
      <c r="C233" s="2" t="s">
        <v>1301</v>
      </c>
      <c r="D233" s="2" t="s">
        <v>1302</v>
      </c>
      <c r="E233" s="2" t="s">
        <v>14</v>
      </c>
      <c r="F233" s="2" t="s">
        <v>14</v>
      </c>
      <c r="G233" s="2" t="s">
        <v>14</v>
      </c>
      <c r="H233" s="2" t="s">
        <v>14</v>
      </c>
      <c r="I233" s="2" t="s">
        <v>14</v>
      </c>
      <c r="J233" s="2" t="s">
        <v>14</v>
      </c>
      <c r="K233" s="2" t="s">
        <v>14</v>
      </c>
      <c r="L233" s="2" t="s">
        <v>14</v>
      </c>
      <c r="M233" s="2" t="s">
        <v>14</v>
      </c>
      <c r="N233" s="2" t="s">
        <v>14</v>
      </c>
      <c r="O233" s="2" t="s">
        <v>1311</v>
      </c>
      <c r="P233" s="2" t="s">
        <v>1312</v>
      </c>
      <c r="Q233" s="2" t="s">
        <v>1036</v>
      </c>
      <c r="R233" s="2" t="s">
        <v>1062</v>
      </c>
      <c r="S233" s="2" t="s">
        <v>14</v>
      </c>
      <c r="T233" s="2" t="s">
        <v>13</v>
      </c>
      <c r="U233" s="2" t="s">
        <v>1313</v>
      </c>
      <c r="V233" s="2" t="s">
        <v>983</v>
      </c>
      <c r="W233" s="2" t="s">
        <v>342</v>
      </c>
      <c r="X233" s="2" t="s">
        <v>14</v>
      </c>
      <c r="Y233" s="2" t="s">
        <v>584</v>
      </c>
      <c r="Z233" s="2" t="s">
        <v>14</v>
      </c>
      <c r="AA233" s="2" t="s">
        <v>14</v>
      </c>
      <c r="AB233" s="2" t="s">
        <v>14</v>
      </c>
      <c r="AC233" s="2" t="s">
        <v>14</v>
      </c>
      <c r="AD233" s="2" t="s">
        <v>14</v>
      </c>
      <c r="AE233" s="2" t="s">
        <v>14</v>
      </c>
      <c r="AF233" s="2" t="s">
        <v>14</v>
      </c>
    </row>
    <row r="234" spans="1:32" x14ac:dyDescent="0.2">
      <c r="A234" s="2" t="s">
        <v>1300</v>
      </c>
      <c r="B234" s="2" t="s">
        <v>1300</v>
      </c>
      <c r="C234" s="2" t="s">
        <v>1301</v>
      </c>
      <c r="D234" s="2" t="s">
        <v>1302</v>
      </c>
      <c r="E234" s="2" t="s">
        <v>14</v>
      </c>
      <c r="F234" s="2" t="s">
        <v>14</v>
      </c>
      <c r="G234" s="2" t="s">
        <v>14</v>
      </c>
      <c r="H234" s="2" t="s">
        <v>14</v>
      </c>
      <c r="I234" s="2" t="s">
        <v>14</v>
      </c>
      <c r="J234" s="2" t="s">
        <v>14</v>
      </c>
      <c r="K234" s="2" t="s">
        <v>14</v>
      </c>
      <c r="L234" s="2" t="s">
        <v>14</v>
      </c>
      <c r="M234" s="2" t="s">
        <v>14</v>
      </c>
      <c r="N234" s="2" t="s">
        <v>587</v>
      </c>
      <c r="O234" s="2" t="s">
        <v>1314</v>
      </c>
      <c r="P234" s="2" t="s">
        <v>1315</v>
      </c>
      <c r="Q234" s="2" t="s">
        <v>1036</v>
      </c>
      <c r="R234" s="2" t="s">
        <v>1316</v>
      </c>
      <c r="S234" s="2" t="s">
        <v>14</v>
      </c>
      <c r="T234" s="2" t="s">
        <v>13</v>
      </c>
      <c r="U234" s="2" t="s">
        <v>1317</v>
      </c>
      <c r="V234" s="2" t="s">
        <v>983</v>
      </c>
      <c r="W234" s="2" t="s">
        <v>940</v>
      </c>
      <c r="X234" s="2" t="s">
        <v>14</v>
      </c>
      <c r="Y234" s="2" t="s">
        <v>584</v>
      </c>
      <c r="Z234" s="2" t="s">
        <v>14</v>
      </c>
      <c r="AA234" s="2" t="s">
        <v>1071</v>
      </c>
      <c r="AB234" s="2" t="s">
        <v>363</v>
      </c>
      <c r="AC234" s="2" t="s">
        <v>14</v>
      </c>
      <c r="AD234" s="2" t="s">
        <v>587</v>
      </c>
      <c r="AE234" s="2" t="s">
        <v>14</v>
      </c>
      <c r="AF234" s="2" t="s">
        <v>14</v>
      </c>
    </row>
    <row r="235" spans="1:32" x14ac:dyDescent="0.2">
      <c r="A235" s="2" t="s">
        <v>1300</v>
      </c>
      <c r="B235" s="2" t="s">
        <v>1300</v>
      </c>
      <c r="C235" s="2" t="s">
        <v>1301</v>
      </c>
      <c r="D235" s="2" t="s">
        <v>1302</v>
      </c>
      <c r="E235" s="2" t="s">
        <v>14</v>
      </c>
      <c r="F235" s="2" t="s">
        <v>14</v>
      </c>
      <c r="G235" s="2" t="s">
        <v>14</v>
      </c>
      <c r="H235" s="2" t="s">
        <v>14</v>
      </c>
      <c r="I235" s="2" t="s">
        <v>14</v>
      </c>
      <c r="J235" s="2" t="s">
        <v>14</v>
      </c>
      <c r="K235" s="2" t="s">
        <v>14</v>
      </c>
      <c r="L235" s="2" t="s">
        <v>14</v>
      </c>
      <c r="M235" s="2" t="s">
        <v>14</v>
      </c>
      <c r="N235" s="2" t="s">
        <v>14</v>
      </c>
      <c r="O235" s="2" t="s">
        <v>831</v>
      </c>
      <c r="P235" s="2" t="s">
        <v>832</v>
      </c>
      <c r="Q235" s="2" t="s">
        <v>898</v>
      </c>
      <c r="R235" s="2" t="s">
        <v>14</v>
      </c>
      <c r="S235" s="2" t="s">
        <v>14</v>
      </c>
      <c r="T235" s="2" t="s">
        <v>14</v>
      </c>
      <c r="U235" s="2" t="s">
        <v>1318</v>
      </c>
      <c r="V235" s="2" t="s">
        <v>14</v>
      </c>
      <c r="W235" s="2" t="s">
        <v>14</v>
      </c>
      <c r="X235" s="2" t="s">
        <v>14</v>
      </c>
      <c r="Y235" s="2" t="s">
        <v>14</v>
      </c>
      <c r="Z235" s="2" t="s">
        <v>14</v>
      </c>
      <c r="AA235" s="2" t="s">
        <v>14</v>
      </c>
      <c r="AB235" s="2" t="s">
        <v>14</v>
      </c>
      <c r="AC235" s="2" t="s">
        <v>14</v>
      </c>
      <c r="AD235" s="2" t="s">
        <v>14</v>
      </c>
      <c r="AE235" s="2" t="s">
        <v>14</v>
      </c>
      <c r="AF235" s="2" t="s">
        <v>14</v>
      </c>
    </row>
    <row r="236" spans="1:32" x14ac:dyDescent="0.2">
      <c r="A236" s="2" t="s">
        <v>1307</v>
      </c>
      <c r="B236" s="2" t="s">
        <v>1300</v>
      </c>
      <c r="C236" s="2" t="s">
        <v>1301</v>
      </c>
      <c r="D236" s="2" t="s">
        <v>1302</v>
      </c>
      <c r="E236" s="2" t="s">
        <v>14</v>
      </c>
      <c r="F236" s="2" t="s">
        <v>14</v>
      </c>
      <c r="G236" s="2" t="s">
        <v>14</v>
      </c>
      <c r="H236" s="2" t="s">
        <v>14</v>
      </c>
      <c r="I236" s="2" t="s">
        <v>14</v>
      </c>
      <c r="J236" s="2" t="s">
        <v>1319</v>
      </c>
      <c r="K236" s="2" t="s">
        <v>1320</v>
      </c>
      <c r="L236" s="2" t="s">
        <v>14</v>
      </c>
      <c r="M236" s="2" t="s">
        <v>14</v>
      </c>
      <c r="N236" s="2" t="s">
        <v>14</v>
      </c>
      <c r="O236" s="2" t="s">
        <v>831</v>
      </c>
      <c r="P236" s="2" t="s">
        <v>832</v>
      </c>
      <c r="Q236" s="2" t="s">
        <v>14</v>
      </c>
      <c r="R236" s="2" t="s">
        <v>14</v>
      </c>
      <c r="S236" s="2" t="s">
        <v>14</v>
      </c>
      <c r="T236" s="2" t="s">
        <v>14</v>
      </c>
      <c r="U236" s="2" t="s">
        <v>14</v>
      </c>
      <c r="V236" s="2" t="s">
        <v>14</v>
      </c>
      <c r="W236" s="2" t="s">
        <v>14</v>
      </c>
      <c r="X236" s="2" t="s">
        <v>14</v>
      </c>
      <c r="Y236" s="2" t="s">
        <v>14</v>
      </c>
      <c r="Z236" s="2" t="s">
        <v>14</v>
      </c>
      <c r="AA236" s="2" t="s">
        <v>14</v>
      </c>
      <c r="AB236" s="2" t="s">
        <v>14</v>
      </c>
      <c r="AC236" s="2" t="s">
        <v>14</v>
      </c>
      <c r="AD236" s="2" t="s">
        <v>14</v>
      </c>
      <c r="AE236" s="2" t="s">
        <v>14</v>
      </c>
      <c r="AF236" s="2" t="s">
        <v>14</v>
      </c>
    </row>
    <row r="237" spans="1:32" x14ac:dyDescent="0.2">
      <c r="A237" s="2" t="s">
        <v>1310</v>
      </c>
      <c r="B237" s="2" t="s">
        <v>1300</v>
      </c>
      <c r="C237" s="2" t="s">
        <v>1301</v>
      </c>
      <c r="D237" s="2" t="s">
        <v>1302</v>
      </c>
      <c r="E237" s="2" t="s">
        <v>14</v>
      </c>
      <c r="F237" s="2" t="s">
        <v>14</v>
      </c>
      <c r="G237" s="2" t="s">
        <v>14</v>
      </c>
      <c r="H237" s="2" t="s">
        <v>14</v>
      </c>
      <c r="I237" s="2" t="s">
        <v>14</v>
      </c>
      <c r="J237" s="2" t="s">
        <v>1321</v>
      </c>
      <c r="K237" s="2" t="s">
        <v>1322</v>
      </c>
      <c r="L237" s="2" t="s">
        <v>14</v>
      </c>
      <c r="M237" s="2" t="s">
        <v>14</v>
      </c>
      <c r="N237" s="2" t="s">
        <v>14</v>
      </c>
      <c r="O237" s="2" t="s">
        <v>831</v>
      </c>
      <c r="P237" s="2" t="s">
        <v>832</v>
      </c>
      <c r="Q237" s="2" t="s">
        <v>14</v>
      </c>
      <c r="R237" s="2" t="s">
        <v>14</v>
      </c>
      <c r="S237" s="2" t="s">
        <v>14</v>
      </c>
      <c r="T237" s="2" t="s">
        <v>14</v>
      </c>
      <c r="U237" s="2" t="s">
        <v>14</v>
      </c>
      <c r="V237" s="2" t="s">
        <v>14</v>
      </c>
      <c r="W237" s="2" t="s">
        <v>14</v>
      </c>
      <c r="X237" s="2" t="s">
        <v>14</v>
      </c>
      <c r="Y237" s="2" t="s">
        <v>14</v>
      </c>
      <c r="Z237" s="2" t="s">
        <v>14</v>
      </c>
      <c r="AA237" s="2" t="s">
        <v>14</v>
      </c>
      <c r="AB237" s="2" t="s">
        <v>14</v>
      </c>
      <c r="AC237" s="2" t="s">
        <v>14</v>
      </c>
      <c r="AD237" s="2" t="s">
        <v>14</v>
      </c>
      <c r="AE237" s="2" t="s">
        <v>14</v>
      </c>
      <c r="AF237" s="2" t="s">
        <v>14</v>
      </c>
    </row>
    <row r="238" spans="1:32" x14ac:dyDescent="0.2">
      <c r="A238" s="2" t="s">
        <v>1313</v>
      </c>
      <c r="B238" s="2" t="s">
        <v>1300</v>
      </c>
      <c r="C238" s="2" t="s">
        <v>1301</v>
      </c>
      <c r="D238" s="2" t="s">
        <v>1302</v>
      </c>
      <c r="E238" s="2" t="s">
        <v>14</v>
      </c>
      <c r="F238" s="2" t="s">
        <v>14</v>
      </c>
      <c r="G238" s="2" t="s">
        <v>14</v>
      </c>
      <c r="H238" s="2" t="s">
        <v>14</v>
      </c>
      <c r="I238" s="2" t="s">
        <v>14</v>
      </c>
      <c r="J238" s="2" t="s">
        <v>1323</v>
      </c>
      <c r="K238" s="2" t="s">
        <v>1324</v>
      </c>
      <c r="L238" s="2" t="s">
        <v>14</v>
      </c>
      <c r="M238" s="2" t="s">
        <v>14</v>
      </c>
      <c r="N238" s="2" t="s">
        <v>14</v>
      </c>
      <c r="O238" s="2" t="s">
        <v>831</v>
      </c>
      <c r="P238" s="2" t="s">
        <v>832</v>
      </c>
      <c r="Q238" s="2" t="s">
        <v>14</v>
      </c>
      <c r="R238" s="2" t="s">
        <v>14</v>
      </c>
      <c r="S238" s="2" t="s">
        <v>14</v>
      </c>
      <c r="T238" s="2" t="s">
        <v>14</v>
      </c>
      <c r="U238" s="2" t="s">
        <v>14</v>
      </c>
      <c r="V238" s="2" t="s">
        <v>14</v>
      </c>
      <c r="W238" s="2" t="s">
        <v>14</v>
      </c>
      <c r="X238" s="2" t="s">
        <v>14</v>
      </c>
      <c r="Y238" s="2" t="s">
        <v>14</v>
      </c>
      <c r="Z238" s="2" t="s">
        <v>14</v>
      </c>
      <c r="AA238" s="2" t="s">
        <v>14</v>
      </c>
      <c r="AB238" s="2" t="s">
        <v>14</v>
      </c>
      <c r="AC238" s="2" t="s">
        <v>14</v>
      </c>
      <c r="AD238" s="2" t="s">
        <v>14</v>
      </c>
      <c r="AE238" s="2" t="s">
        <v>14</v>
      </c>
      <c r="AF238" s="2" t="s">
        <v>14</v>
      </c>
    </row>
    <row r="239" spans="1:32" x14ac:dyDescent="0.2">
      <c r="A239" s="2" t="s">
        <v>1318</v>
      </c>
      <c r="B239" s="2" t="s">
        <v>1300</v>
      </c>
      <c r="C239" s="2" t="s">
        <v>1301</v>
      </c>
      <c r="D239" s="2" t="s">
        <v>1302</v>
      </c>
      <c r="E239" s="2" t="s">
        <v>14</v>
      </c>
      <c r="F239" s="2" t="s">
        <v>14</v>
      </c>
      <c r="G239" s="2" t="s">
        <v>14</v>
      </c>
      <c r="H239" s="2" t="s">
        <v>14</v>
      </c>
      <c r="I239" s="2" t="s">
        <v>14</v>
      </c>
      <c r="J239" s="2" t="s">
        <v>1325</v>
      </c>
      <c r="K239" s="2" t="s">
        <v>1326</v>
      </c>
      <c r="L239" s="2" t="s">
        <v>14</v>
      </c>
      <c r="M239" s="2" t="s">
        <v>14</v>
      </c>
      <c r="N239" s="2" t="s">
        <v>14</v>
      </c>
      <c r="O239" s="2" t="s">
        <v>831</v>
      </c>
      <c r="P239" s="2" t="s">
        <v>832</v>
      </c>
      <c r="Q239" s="2" t="s">
        <v>14</v>
      </c>
      <c r="R239" s="2" t="s">
        <v>14</v>
      </c>
      <c r="S239" s="2" t="s">
        <v>14</v>
      </c>
      <c r="T239" s="2" t="s">
        <v>14</v>
      </c>
      <c r="U239" s="2" t="s">
        <v>14</v>
      </c>
      <c r="V239" s="2" t="s">
        <v>14</v>
      </c>
      <c r="W239" s="2" t="s">
        <v>14</v>
      </c>
      <c r="X239" s="2" t="s">
        <v>14</v>
      </c>
      <c r="Y239" s="2" t="s">
        <v>14</v>
      </c>
      <c r="Z239" s="2" t="s">
        <v>14</v>
      </c>
      <c r="AA239" s="2" t="s">
        <v>14</v>
      </c>
      <c r="AB239" s="2" t="s">
        <v>14</v>
      </c>
      <c r="AC239" s="2" t="s">
        <v>14</v>
      </c>
      <c r="AD239" s="2" t="s">
        <v>14</v>
      </c>
      <c r="AE239" s="2" t="s">
        <v>14</v>
      </c>
      <c r="AF239" s="2" t="s">
        <v>14</v>
      </c>
    </row>
    <row r="240" spans="1:32" x14ac:dyDescent="0.2">
      <c r="A240" s="2" t="s">
        <v>1317</v>
      </c>
      <c r="B240" s="2" t="s">
        <v>1300</v>
      </c>
      <c r="C240" s="2" t="s">
        <v>1301</v>
      </c>
      <c r="D240" s="2" t="s">
        <v>1302</v>
      </c>
      <c r="E240" s="2" t="s">
        <v>14</v>
      </c>
      <c r="F240" s="2" t="s">
        <v>14</v>
      </c>
      <c r="G240" s="2" t="s">
        <v>14</v>
      </c>
      <c r="H240" s="2" t="s">
        <v>14</v>
      </c>
      <c r="I240" s="2" t="s">
        <v>14</v>
      </c>
      <c r="J240" s="2" t="s">
        <v>1327</v>
      </c>
      <c r="K240" s="2" t="s">
        <v>1328</v>
      </c>
      <c r="L240" s="2" t="s">
        <v>14</v>
      </c>
      <c r="M240" s="2" t="s">
        <v>14</v>
      </c>
      <c r="N240" s="2" t="s">
        <v>14</v>
      </c>
      <c r="O240" s="2" t="s">
        <v>831</v>
      </c>
      <c r="P240" s="2" t="s">
        <v>832</v>
      </c>
      <c r="Q240" s="2" t="s">
        <v>14</v>
      </c>
      <c r="R240" s="2" t="s">
        <v>14</v>
      </c>
      <c r="S240" s="2" t="s">
        <v>14</v>
      </c>
      <c r="T240" s="2" t="s">
        <v>14</v>
      </c>
      <c r="U240" s="2" t="s">
        <v>14</v>
      </c>
      <c r="V240" s="2" t="s">
        <v>14</v>
      </c>
      <c r="W240" s="2" t="s">
        <v>14</v>
      </c>
      <c r="X240" s="2" t="s">
        <v>14</v>
      </c>
      <c r="Y240" s="2" t="s">
        <v>14</v>
      </c>
      <c r="Z240" s="2" t="s">
        <v>14</v>
      </c>
      <c r="AA240" s="2" t="s">
        <v>14</v>
      </c>
      <c r="AB240" s="2" t="s">
        <v>14</v>
      </c>
      <c r="AC240" s="2" t="s">
        <v>14</v>
      </c>
      <c r="AD240" s="2" t="s">
        <v>14</v>
      </c>
      <c r="AE240" s="2" t="s">
        <v>14</v>
      </c>
      <c r="AF240" s="2" t="s">
        <v>14</v>
      </c>
    </row>
    <row r="241" spans="1:32" x14ac:dyDescent="0.2">
      <c r="A241" s="2" t="s">
        <v>14</v>
      </c>
      <c r="B241" s="2" t="s">
        <v>14</v>
      </c>
      <c r="C241" s="2" t="s">
        <v>14</v>
      </c>
      <c r="D241" s="2" t="s">
        <v>14</v>
      </c>
      <c r="E241" s="2" t="s">
        <v>14</v>
      </c>
      <c r="F241" s="2" t="s">
        <v>14</v>
      </c>
      <c r="G241" s="2" t="s">
        <v>14</v>
      </c>
      <c r="H241" s="2" t="s">
        <v>14</v>
      </c>
      <c r="I241" s="2" t="s">
        <v>14</v>
      </c>
      <c r="J241" s="2" t="s">
        <v>14</v>
      </c>
      <c r="K241" s="2" t="s">
        <v>14</v>
      </c>
      <c r="L241" s="2" t="s">
        <v>14</v>
      </c>
      <c r="M241" s="2" t="s">
        <v>14</v>
      </c>
      <c r="N241" s="2" t="s">
        <v>14</v>
      </c>
      <c r="O241" s="2" t="s">
        <v>14</v>
      </c>
      <c r="P241" s="2" t="s">
        <v>14</v>
      </c>
      <c r="Q241" s="2" t="s">
        <v>14</v>
      </c>
      <c r="R241" s="2" t="s">
        <v>14</v>
      </c>
      <c r="S241" s="2" t="s">
        <v>14</v>
      </c>
      <c r="T241" s="2" t="s">
        <v>14</v>
      </c>
      <c r="U241" s="2" t="s">
        <v>14</v>
      </c>
      <c r="V241" s="2" t="s">
        <v>14</v>
      </c>
      <c r="W241" s="2" t="s">
        <v>14</v>
      </c>
      <c r="X241" s="2" t="s">
        <v>14</v>
      </c>
      <c r="Y241" s="2" t="s">
        <v>14</v>
      </c>
      <c r="Z241" s="2" t="s">
        <v>14</v>
      </c>
      <c r="AA241" s="2" t="s">
        <v>14</v>
      </c>
      <c r="AB241" s="2" t="s">
        <v>14</v>
      </c>
      <c r="AC241" s="2" t="s">
        <v>14</v>
      </c>
      <c r="AD241" s="2" t="s">
        <v>14</v>
      </c>
      <c r="AE241" s="2" t="s">
        <v>14</v>
      </c>
      <c r="AF241" s="2" t="s">
        <v>14</v>
      </c>
    </row>
    <row r="242" spans="1:32" x14ac:dyDescent="0.2">
      <c r="A242" s="2" t="s">
        <v>1329</v>
      </c>
      <c r="B242" s="2" t="s">
        <v>1329</v>
      </c>
      <c r="C242" s="2" t="s">
        <v>1330</v>
      </c>
      <c r="D242" s="2" t="s">
        <v>1331</v>
      </c>
      <c r="E242" s="2" t="s">
        <v>778</v>
      </c>
      <c r="F242" s="2" t="s">
        <v>584</v>
      </c>
      <c r="G242" s="2" t="s">
        <v>14</v>
      </c>
      <c r="H242" s="2" t="s">
        <v>11666</v>
      </c>
      <c r="I242" s="2" t="s">
        <v>14</v>
      </c>
      <c r="J242" s="2" t="s">
        <v>1332</v>
      </c>
      <c r="K242" s="2" t="s">
        <v>1333</v>
      </c>
      <c r="L242" s="2" t="s">
        <v>549</v>
      </c>
      <c r="M242" s="2" t="s">
        <v>1185</v>
      </c>
      <c r="N242" s="2" t="s">
        <v>14</v>
      </c>
      <c r="O242" s="2" t="s">
        <v>1334</v>
      </c>
      <c r="P242" s="2" t="s">
        <v>1335</v>
      </c>
      <c r="Q242" s="2" t="s">
        <v>1036</v>
      </c>
      <c r="R242" s="2" t="s">
        <v>1336</v>
      </c>
      <c r="S242" s="2" t="s">
        <v>641</v>
      </c>
      <c r="T242" s="2" t="s">
        <v>14</v>
      </c>
      <c r="U242" s="2" t="s">
        <v>1337</v>
      </c>
      <c r="V242" s="2" t="s">
        <v>898</v>
      </c>
      <c r="W242" s="2" t="s">
        <v>14</v>
      </c>
      <c r="X242" s="2" t="s">
        <v>1017</v>
      </c>
      <c r="Y242" s="2" t="s">
        <v>14</v>
      </c>
      <c r="Z242" s="2" t="s">
        <v>1338</v>
      </c>
      <c r="AA242" s="2" t="s">
        <v>14</v>
      </c>
      <c r="AB242" s="2" t="s">
        <v>14</v>
      </c>
      <c r="AC242" s="2" t="s">
        <v>14</v>
      </c>
      <c r="AD242" s="2" t="s">
        <v>14</v>
      </c>
      <c r="AE242" s="2" t="s">
        <v>14</v>
      </c>
      <c r="AF242" s="2" t="s">
        <v>14</v>
      </c>
    </row>
    <row r="243" spans="1:32" x14ac:dyDescent="0.2">
      <c r="A243" s="2" t="s">
        <v>1329</v>
      </c>
      <c r="B243" s="2" t="s">
        <v>1329</v>
      </c>
      <c r="C243" s="2" t="s">
        <v>1330</v>
      </c>
      <c r="D243" s="2" t="s">
        <v>1331</v>
      </c>
      <c r="E243" s="2" t="s">
        <v>14</v>
      </c>
      <c r="F243" s="2" t="s">
        <v>14</v>
      </c>
      <c r="G243" s="2" t="s">
        <v>14</v>
      </c>
      <c r="H243" s="2" t="s">
        <v>14</v>
      </c>
      <c r="I243" s="2" t="s">
        <v>14</v>
      </c>
      <c r="J243" s="2" t="s">
        <v>14</v>
      </c>
      <c r="K243" s="2" t="s">
        <v>14</v>
      </c>
      <c r="L243" s="2" t="s">
        <v>14</v>
      </c>
      <c r="M243" s="2" t="s">
        <v>14</v>
      </c>
      <c r="N243" s="2" t="s">
        <v>14</v>
      </c>
      <c r="O243" s="2" t="s">
        <v>1339</v>
      </c>
      <c r="P243" s="2" t="s">
        <v>1340</v>
      </c>
      <c r="Q243" s="2" t="s">
        <v>1061</v>
      </c>
      <c r="R243" s="2" t="s">
        <v>363</v>
      </c>
      <c r="S243" s="2" t="s">
        <v>14</v>
      </c>
      <c r="T243" s="2" t="s">
        <v>14</v>
      </c>
      <c r="U243" s="2" t="s">
        <v>1341</v>
      </c>
      <c r="V243" s="2" t="s">
        <v>14</v>
      </c>
      <c r="W243" s="2" t="s">
        <v>14</v>
      </c>
      <c r="X243" s="2" t="s">
        <v>14</v>
      </c>
      <c r="Y243" s="2" t="s">
        <v>14</v>
      </c>
      <c r="Z243" s="2" t="s">
        <v>14</v>
      </c>
      <c r="AA243" s="2" t="s">
        <v>14</v>
      </c>
      <c r="AB243" s="2" t="s">
        <v>14</v>
      </c>
      <c r="AC243" s="2" t="s">
        <v>14</v>
      </c>
      <c r="AD243" s="2" t="s">
        <v>14</v>
      </c>
      <c r="AE243" s="2" t="s">
        <v>14</v>
      </c>
      <c r="AF243" s="2" t="s">
        <v>14</v>
      </c>
    </row>
    <row r="244" spans="1:32" x14ac:dyDescent="0.2">
      <c r="A244" s="2" t="s">
        <v>1329</v>
      </c>
      <c r="B244" s="2" t="s">
        <v>1329</v>
      </c>
      <c r="C244" s="2" t="s">
        <v>1330</v>
      </c>
      <c r="D244" s="2" t="s">
        <v>1331</v>
      </c>
      <c r="E244" s="2" t="s">
        <v>14</v>
      </c>
      <c r="F244" s="2" t="s">
        <v>14</v>
      </c>
      <c r="G244" s="2" t="s">
        <v>14</v>
      </c>
      <c r="H244" s="2" t="s">
        <v>14</v>
      </c>
      <c r="I244" s="2" t="s">
        <v>14</v>
      </c>
      <c r="J244" s="2" t="s">
        <v>14</v>
      </c>
      <c r="K244" s="2" t="s">
        <v>14</v>
      </c>
      <c r="L244" s="2" t="s">
        <v>14</v>
      </c>
      <c r="M244" s="2" t="s">
        <v>14</v>
      </c>
      <c r="N244" s="2" t="s">
        <v>14</v>
      </c>
      <c r="O244" s="2" t="s">
        <v>831</v>
      </c>
      <c r="P244" s="2" t="s">
        <v>832</v>
      </c>
      <c r="Q244" s="2" t="s">
        <v>898</v>
      </c>
      <c r="R244" s="2" t="s">
        <v>14</v>
      </c>
      <c r="S244" s="2" t="s">
        <v>14</v>
      </c>
      <c r="T244" s="2" t="s">
        <v>14</v>
      </c>
      <c r="U244" s="2" t="s">
        <v>1342</v>
      </c>
      <c r="V244" s="2" t="s">
        <v>14</v>
      </c>
      <c r="W244" s="2" t="s">
        <v>14</v>
      </c>
      <c r="X244" s="2" t="s">
        <v>14</v>
      </c>
      <c r="Y244" s="2" t="s">
        <v>14</v>
      </c>
      <c r="Z244" s="2" t="s">
        <v>14</v>
      </c>
      <c r="AA244" s="2" t="s">
        <v>14</v>
      </c>
      <c r="AB244" s="2" t="s">
        <v>14</v>
      </c>
      <c r="AC244" s="2" t="s">
        <v>14</v>
      </c>
      <c r="AD244" s="2" t="s">
        <v>14</v>
      </c>
      <c r="AE244" s="2" t="s">
        <v>14</v>
      </c>
      <c r="AF244" s="2" t="s">
        <v>14</v>
      </c>
    </row>
    <row r="245" spans="1:32" x14ac:dyDescent="0.2">
      <c r="A245" s="2" t="s">
        <v>1341</v>
      </c>
      <c r="B245" s="2" t="s">
        <v>1329</v>
      </c>
      <c r="C245" s="2" t="s">
        <v>1330</v>
      </c>
      <c r="D245" s="2" t="s">
        <v>1331</v>
      </c>
      <c r="E245" s="2" t="s">
        <v>14</v>
      </c>
      <c r="F245" s="2" t="s">
        <v>14</v>
      </c>
      <c r="G245" s="2" t="s">
        <v>14</v>
      </c>
      <c r="H245" s="2" t="s">
        <v>14</v>
      </c>
      <c r="I245" s="2" t="s">
        <v>14</v>
      </c>
      <c r="J245" s="2" t="s">
        <v>1343</v>
      </c>
      <c r="K245" s="2" t="s">
        <v>1344</v>
      </c>
      <c r="L245" s="2" t="s">
        <v>14</v>
      </c>
      <c r="M245" s="2" t="s">
        <v>14</v>
      </c>
      <c r="N245" s="2" t="s">
        <v>14</v>
      </c>
      <c r="O245" s="2" t="s">
        <v>1334</v>
      </c>
      <c r="P245" s="2" t="s">
        <v>1335</v>
      </c>
      <c r="Q245" s="2" t="s">
        <v>1036</v>
      </c>
      <c r="R245" s="2" t="s">
        <v>1345</v>
      </c>
      <c r="S245" s="2" t="s">
        <v>53</v>
      </c>
      <c r="T245" s="2" t="s">
        <v>14</v>
      </c>
      <c r="U245" s="2" t="s">
        <v>1337</v>
      </c>
      <c r="V245" s="2" t="s">
        <v>898</v>
      </c>
      <c r="W245" s="2" t="s">
        <v>14</v>
      </c>
      <c r="X245" s="2" t="s">
        <v>1346</v>
      </c>
      <c r="Y245" s="2" t="s">
        <v>14</v>
      </c>
      <c r="Z245" s="2" t="s">
        <v>1338</v>
      </c>
      <c r="AA245" s="2" t="s">
        <v>14</v>
      </c>
      <c r="AB245" s="2" t="s">
        <v>14</v>
      </c>
      <c r="AC245" s="2" t="s">
        <v>14</v>
      </c>
      <c r="AD245" s="2" t="s">
        <v>14</v>
      </c>
      <c r="AE245" s="2" t="s">
        <v>14</v>
      </c>
      <c r="AF245" s="2" t="s">
        <v>14</v>
      </c>
    </row>
    <row r="246" spans="1:32" x14ac:dyDescent="0.2">
      <c r="A246" s="2" t="s">
        <v>1341</v>
      </c>
      <c r="B246" s="2" t="s">
        <v>1329</v>
      </c>
      <c r="C246" s="2" t="s">
        <v>1330</v>
      </c>
      <c r="D246" s="2" t="s">
        <v>1331</v>
      </c>
      <c r="E246" s="2" t="s">
        <v>14</v>
      </c>
      <c r="F246" s="2" t="s">
        <v>14</v>
      </c>
      <c r="G246" s="2" t="s">
        <v>14</v>
      </c>
      <c r="H246" s="2" t="s">
        <v>14</v>
      </c>
      <c r="I246" s="2" t="s">
        <v>14</v>
      </c>
      <c r="J246" s="2" t="s">
        <v>14</v>
      </c>
      <c r="K246" s="2" t="s">
        <v>14</v>
      </c>
      <c r="L246" s="2" t="s">
        <v>14</v>
      </c>
      <c r="M246" s="2" t="s">
        <v>14</v>
      </c>
      <c r="N246" s="2" t="s">
        <v>14</v>
      </c>
      <c r="O246" s="2" t="s">
        <v>1339</v>
      </c>
      <c r="P246" s="2" t="s">
        <v>1340</v>
      </c>
      <c r="Q246" s="2" t="s">
        <v>1061</v>
      </c>
      <c r="R246" s="2" t="s">
        <v>363</v>
      </c>
      <c r="S246" s="2" t="s">
        <v>14</v>
      </c>
      <c r="T246" s="2" t="s">
        <v>14</v>
      </c>
      <c r="U246" s="2" t="s">
        <v>1347</v>
      </c>
      <c r="V246" s="2" t="s">
        <v>14</v>
      </c>
      <c r="W246" s="2" t="s">
        <v>14</v>
      </c>
      <c r="X246" s="2" t="s">
        <v>14</v>
      </c>
      <c r="Y246" s="2" t="s">
        <v>14</v>
      </c>
      <c r="Z246" s="2" t="s">
        <v>14</v>
      </c>
      <c r="AA246" s="2" t="s">
        <v>14</v>
      </c>
      <c r="AB246" s="2" t="s">
        <v>14</v>
      </c>
      <c r="AC246" s="2" t="s">
        <v>14</v>
      </c>
      <c r="AD246" s="2" t="s">
        <v>14</v>
      </c>
      <c r="AE246" s="2" t="s">
        <v>14</v>
      </c>
      <c r="AF246" s="2" t="s">
        <v>14</v>
      </c>
    </row>
    <row r="247" spans="1:32" x14ac:dyDescent="0.2">
      <c r="A247" s="2" t="s">
        <v>1347</v>
      </c>
      <c r="B247" s="2" t="s">
        <v>1329</v>
      </c>
      <c r="C247" s="2" t="s">
        <v>1330</v>
      </c>
      <c r="D247" s="2" t="s">
        <v>1331</v>
      </c>
      <c r="E247" s="2" t="s">
        <v>14</v>
      </c>
      <c r="F247" s="2" t="s">
        <v>14</v>
      </c>
      <c r="G247" s="2" t="s">
        <v>14</v>
      </c>
      <c r="H247" s="2" t="s">
        <v>14</v>
      </c>
      <c r="I247" s="2" t="s">
        <v>14</v>
      </c>
      <c r="J247" s="2" t="s">
        <v>1348</v>
      </c>
      <c r="K247" s="2" t="s">
        <v>1349</v>
      </c>
      <c r="L247" s="2" t="s">
        <v>14</v>
      </c>
      <c r="M247" s="2" t="s">
        <v>14</v>
      </c>
      <c r="N247" s="2" t="s">
        <v>14</v>
      </c>
      <c r="O247" s="2" t="s">
        <v>1334</v>
      </c>
      <c r="P247" s="2" t="s">
        <v>1335</v>
      </c>
      <c r="Q247" s="2" t="s">
        <v>1036</v>
      </c>
      <c r="R247" s="2" t="s">
        <v>1350</v>
      </c>
      <c r="S247" s="2" t="s">
        <v>997</v>
      </c>
      <c r="T247" s="2" t="s">
        <v>14</v>
      </c>
      <c r="U247" s="2" t="s">
        <v>1337</v>
      </c>
      <c r="V247" s="2" t="s">
        <v>898</v>
      </c>
      <c r="W247" s="2" t="s">
        <v>14</v>
      </c>
      <c r="X247" s="2" t="s">
        <v>882</v>
      </c>
      <c r="Y247" s="2" t="s">
        <v>14</v>
      </c>
      <c r="Z247" s="2" t="s">
        <v>1338</v>
      </c>
      <c r="AA247" s="2" t="s">
        <v>14</v>
      </c>
      <c r="AB247" s="2" t="s">
        <v>14</v>
      </c>
      <c r="AC247" s="2" t="s">
        <v>14</v>
      </c>
      <c r="AD247" s="2" t="s">
        <v>14</v>
      </c>
      <c r="AE247" s="2" t="s">
        <v>14</v>
      </c>
      <c r="AF247" s="2" t="s">
        <v>14</v>
      </c>
    </row>
    <row r="248" spans="1:32" x14ac:dyDescent="0.2">
      <c r="A248" s="2" t="s">
        <v>1347</v>
      </c>
      <c r="B248" s="2" t="s">
        <v>1329</v>
      </c>
      <c r="C248" s="2" t="s">
        <v>1330</v>
      </c>
      <c r="D248" s="2" t="s">
        <v>1331</v>
      </c>
      <c r="E248" s="2" t="s">
        <v>14</v>
      </c>
      <c r="F248" s="2" t="s">
        <v>14</v>
      </c>
      <c r="G248" s="2" t="s">
        <v>14</v>
      </c>
      <c r="H248" s="2" t="s">
        <v>14</v>
      </c>
      <c r="I248" s="2" t="s">
        <v>14</v>
      </c>
      <c r="J248" s="2" t="s">
        <v>14</v>
      </c>
      <c r="K248" s="2" t="s">
        <v>14</v>
      </c>
      <c r="L248" s="2" t="s">
        <v>14</v>
      </c>
      <c r="M248" s="2" t="s">
        <v>14</v>
      </c>
      <c r="N248" s="2" t="s">
        <v>14</v>
      </c>
      <c r="O248" s="2" t="s">
        <v>1339</v>
      </c>
      <c r="P248" s="2" t="s">
        <v>1340</v>
      </c>
      <c r="Q248" s="2" t="s">
        <v>1061</v>
      </c>
      <c r="R248" s="2" t="s">
        <v>363</v>
      </c>
      <c r="S248" s="2" t="s">
        <v>14</v>
      </c>
      <c r="T248" s="2" t="s">
        <v>14</v>
      </c>
      <c r="U248" s="2" t="s">
        <v>1351</v>
      </c>
      <c r="V248" s="2" t="s">
        <v>14</v>
      </c>
      <c r="W248" s="2" t="s">
        <v>14</v>
      </c>
      <c r="X248" s="2" t="s">
        <v>14</v>
      </c>
      <c r="Y248" s="2" t="s">
        <v>14</v>
      </c>
      <c r="Z248" s="2" t="s">
        <v>14</v>
      </c>
      <c r="AA248" s="2" t="s">
        <v>14</v>
      </c>
      <c r="AB248" s="2" t="s">
        <v>14</v>
      </c>
      <c r="AC248" s="2" t="s">
        <v>14</v>
      </c>
      <c r="AD248" s="2" t="s">
        <v>14</v>
      </c>
      <c r="AE248" s="2" t="s">
        <v>14</v>
      </c>
      <c r="AF248" s="2" t="s">
        <v>14</v>
      </c>
    </row>
    <row r="249" spans="1:32" x14ac:dyDescent="0.2">
      <c r="A249" s="2" t="s">
        <v>1351</v>
      </c>
      <c r="B249" s="2" t="s">
        <v>1329</v>
      </c>
      <c r="C249" s="2" t="s">
        <v>1330</v>
      </c>
      <c r="D249" s="2" t="s">
        <v>1331</v>
      </c>
      <c r="E249" s="2" t="s">
        <v>14</v>
      </c>
      <c r="F249" s="2" t="s">
        <v>14</v>
      </c>
      <c r="G249" s="2" t="s">
        <v>14</v>
      </c>
      <c r="H249" s="2" t="s">
        <v>14</v>
      </c>
      <c r="I249" s="2" t="s">
        <v>14</v>
      </c>
      <c r="J249" s="2" t="s">
        <v>1352</v>
      </c>
      <c r="K249" s="2" t="s">
        <v>1353</v>
      </c>
      <c r="L249" s="2" t="s">
        <v>14</v>
      </c>
      <c r="M249" s="2" t="s">
        <v>14</v>
      </c>
      <c r="N249" s="2" t="s">
        <v>14</v>
      </c>
      <c r="O249" s="2" t="s">
        <v>1334</v>
      </c>
      <c r="P249" s="2" t="s">
        <v>1335</v>
      </c>
      <c r="Q249" s="2" t="s">
        <v>1036</v>
      </c>
      <c r="R249" s="2" t="s">
        <v>1354</v>
      </c>
      <c r="S249" s="2" t="s">
        <v>630</v>
      </c>
      <c r="T249" s="2" t="s">
        <v>14</v>
      </c>
      <c r="U249" s="2" t="s">
        <v>1337</v>
      </c>
      <c r="V249" s="2" t="s">
        <v>898</v>
      </c>
      <c r="W249" s="2" t="s">
        <v>14</v>
      </c>
      <c r="X249" s="2" t="s">
        <v>1355</v>
      </c>
      <c r="Y249" s="2" t="s">
        <v>14</v>
      </c>
      <c r="Z249" s="2" t="s">
        <v>1338</v>
      </c>
      <c r="AA249" s="2" t="s">
        <v>14</v>
      </c>
      <c r="AB249" s="2" t="s">
        <v>14</v>
      </c>
      <c r="AC249" s="2" t="s">
        <v>14</v>
      </c>
      <c r="AD249" s="2" t="s">
        <v>14</v>
      </c>
      <c r="AE249" s="2" t="s">
        <v>14</v>
      </c>
      <c r="AF249" s="2" t="s">
        <v>14</v>
      </c>
    </row>
    <row r="250" spans="1:32" x14ac:dyDescent="0.2">
      <c r="A250" s="2" t="s">
        <v>1351</v>
      </c>
      <c r="B250" s="2" t="s">
        <v>1329</v>
      </c>
      <c r="C250" s="2" t="s">
        <v>1330</v>
      </c>
      <c r="D250" s="2" t="s">
        <v>1331</v>
      </c>
      <c r="E250" s="2" t="s">
        <v>14</v>
      </c>
      <c r="F250" s="2" t="s">
        <v>14</v>
      </c>
      <c r="G250" s="2" t="s">
        <v>14</v>
      </c>
      <c r="H250" s="2" t="s">
        <v>14</v>
      </c>
      <c r="I250" s="2" t="s">
        <v>14</v>
      </c>
      <c r="J250" s="2" t="s">
        <v>14</v>
      </c>
      <c r="K250" s="2" t="s">
        <v>14</v>
      </c>
      <c r="L250" s="2" t="s">
        <v>14</v>
      </c>
      <c r="M250" s="2" t="s">
        <v>14</v>
      </c>
      <c r="N250" s="2" t="s">
        <v>14</v>
      </c>
      <c r="O250" s="2" t="s">
        <v>1339</v>
      </c>
      <c r="P250" s="2" t="s">
        <v>1340</v>
      </c>
      <c r="Q250" s="2" t="s">
        <v>1061</v>
      </c>
      <c r="R250" s="2" t="s">
        <v>363</v>
      </c>
      <c r="S250" s="2" t="s">
        <v>14</v>
      </c>
      <c r="T250" s="2" t="s">
        <v>14</v>
      </c>
      <c r="U250" s="2" t="s">
        <v>1356</v>
      </c>
      <c r="V250" s="2" t="s">
        <v>14</v>
      </c>
      <c r="W250" s="2" t="s">
        <v>14</v>
      </c>
      <c r="X250" s="2" t="s">
        <v>14</v>
      </c>
      <c r="Y250" s="2" t="s">
        <v>14</v>
      </c>
      <c r="Z250" s="2" t="s">
        <v>14</v>
      </c>
      <c r="AA250" s="2" t="s">
        <v>14</v>
      </c>
      <c r="AB250" s="2" t="s">
        <v>14</v>
      </c>
      <c r="AC250" s="2" t="s">
        <v>14</v>
      </c>
      <c r="AD250" s="2" t="s">
        <v>14</v>
      </c>
      <c r="AE250" s="2" t="s">
        <v>14</v>
      </c>
      <c r="AF250" s="2" t="s">
        <v>14</v>
      </c>
    </row>
    <row r="251" spans="1:32" x14ac:dyDescent="0.2">
      <c r="A251" s="2" t="s">
        <v>1356</v>
      </c>
      <c r="B251" s="2" t="s">
        <v>1329</v>
      </c>
      <c r="C251" s="2" t="s">
        <v>1330</v>
      </c>
      <c r="D251" s="2" t="s">
        <v>1331</v>
      </c>
      <c r="E251" s="2" t="s">
        <v>14</v>
      </c>
      <c r="F251" s="2" t="s">
        <v>14</v>
      </c>
      <c r="G251" s="2" t="s">
        <v>14</v>
      </c>
      <c r="H251" s="2" t="s">
        <v>14</v>
      </c>
      <c r="I251" s="2" t="s">
        <v>14</v>
      </c>
      <c r="J251" s="2" t="s">
        <v>1357</v>
      </c>
      <c r="K251" s="2" t="s">
        <v>1358</v>
      </c>
      <c r="L251" s="2" t="s">
        <v>14</v>
      </c>
      <c r="M251" s="2" t="s">
        <v>14</v>
      </c>
      <c r="N251" s="2" t="s">
        <v>14</v>
      </c>
      <c r="O251" s="2" t="s">
        <v>1334</v>
      </c>
      <c r="P251" s="2" t="s">
        <v>1335</v>
      </c>
      <c r="Q251" s="2" t="s">
        <v>1036</v>
      </c>
      <c r="R251" s="2" t="s">
        <v>1359</v>
      </c>
      <c r="S251" s="2" t="s">
        <v>647</v>
      </c>
      <c r="T251" s="2" t="s">
        <v>14</v>
      </c>
      <c r="U251" s="2" t="s">
        <v>1337</v>
      </c>
      <c r="V251" s="2" t="s">
        <v>898</v>
      </c>
      <c r="W251" s="2" t="s">
        <v>14</v>
      </c>
      <c r="X251" s="2" t="s">
        <v>992</v>
      </c>
      <c r="Y251" s="2" t="s">
        <v>14</v>
      </c>
      <c r="Z251" s="2" t="s">
        <v>1338</v>
      </c>
      <c r="AA251" s="2" t="s">
        <v>14</v>
      </c>
      <c r="AB251" s="2" t="s">
        <v>14</v>
      </c>
      <c r="AC251" s="2" t="s">
        <v>14</v>
      </c>
      <c r="AD251" s="2" t="s">
        <v>14</v>
      </c>
      <c r="AE251" s="2" t="s">
        <v>14</v>
      </c>
      <c r="AF251" s="2" t="s">
        <v>14</v>
      </c>
    </row>
    <row r="252" spans="1:32" x14ac:dyDescent="0.2">
      <c r="A252" s="2" t="s">
        <v>1356</v>
      </c>
      <c r="B252" s="2" t="s">
        <v>1329</v>
      </c>
      <c r="C252" s="2" t="s">
        <v>1330</v>
      </c>
      <c r="D252" s="2" t="s">
        <v>1331</v>
      </c>
      <c r="E252" s="2" t="s">
        <v>14</v>
      </c>
      <c r="F252" s="2" t="s">
        <v>14</v>
      </c>
      <c r="G252" s="2" t="s">
        <v>14</v>
      </c>
      <c r="H252" s="2" t="s">
        <v>14</v>
      </c>
      <c r="I252" s="2" t="s">
        <v>14</v>
      </c>
      <c r="J252" s="2" t="s">
        <v>14</v>
      </c>
      <c r="K252" s="2" t="s">
        <v>14</v>
      </c>
      <c r="L252" s="2" t="s">
        <v>14</v>
      </c>
      <c r="M252" s="2" t="s">
        <v>14</v>
      </c>
      <c r="N252" s="2" t="s">
        <v>14</v>
      </c>
      <c r="O252" s="2" t="s">
        <v>1339</v>
      </c>
      <c r="P252" s="2" t="s">
        <v>1340</v>
      </c>
      <c r="Q252" s="2" t="s">
        <v>1061</v>
      </c>
      <c r="R252" s="2" t="s">
        <v>363</v>
      </c>
      <c r="S252" s="2" t="s">
        <v>14</v>
      </c>
      <c r="T252" s="2" t="s">
        <v>14</v>
      </c>
      <c r="U252" s="2" t="s">
        <v>1360</v>
      </c>
      <c r="V252" s="2" t="s">
        <v>14</v>
      </c>
      <c r="W252" s="2" t="s">
        <v>14</v>
      </c>
      <c r="X252" s="2" t="s">
        <v>14</v>
      </c>
      <c r="Y252" s="2" t="s">
        <v>14</v>
      </c>
      <c r="Z252" s="2" t="s">
        <v>14</v>
      </c>
      <c r="AA252" s="2" t="s">
        <v>14</v>
      </c>
      <c r="AB252" s="2" t="s">
        <v>14</v>
      </c>
      <c r="AC252" s="2" t="s">
        <v>14</v>
      </c>
      <c r="AD252" s="2" t="s">
        <v>14</v>
      </c>
      <c r="AE252" s="2" t="s">
        <v>14</v>
      </c>
      <c r="AF252" s="2" t="s">
        <v>14</v>
      </c>
    </row>
    <row r="253" spans="1:32" x14ac:dyDescent="0.2">
      <c r="A253" s="2" t="s">
        <v>1360</v>
      </c>
      <c r="B253" s="2" t="s">
        <v>1329</v>
      </c>
      <c r="C253" s="2" t="s">
        <v>1330</v>
      </c>
      <c r="D253" s="2" t="s">
        <v>1331</v>
      </c>
      <c r="E253" s="2" t="s">
        <v>14</v>
      </c>
      <c r="F253" s="2" t="s">
        <v>14</v>
      </c>
      <c r="G253" s="2" t="s">
        <v>14</v>
      </c>
      <c r="H253" s="2" t="s">
        <v>14</v>
      </c>
      <c r="I253" s="2" t="s">
        <v>14</v>
      </c>
      <c r="J253" s="2" t="s">
        <v>1361</v>
      </c>
      <c r="K253" s="2" t="s">
        <v>1362</v>
      </c>
      <c r="L253" s="2" t="s">
        <v>14</v>
      </c>
      <c r="M253" s="2" t="s">
        <v>14</v>
      </c>
      <c r="N253" s="2" t="s">
        <v>14</v>
      </c>
      <c r="O253" s="2" t="s">
        <v>1334</v>
      </c>
      <c r="P253" s="2" t="s">
        <v>1335</v>
      </c>
      <c r="Q253" s="2" t="s">
        <v>1036</v>
      </c>
      <c r="R253" s="2" t="s">
        <v>1363</v>
      </c>
      <c r="S253" s="2" t="s">
        <v>1364</v>
      </c>
      <c r="T253" s="2" t="s">
        <v>14</v>
      </c>
      <c r="U253" s="2" t="s">
        <v>1337</v>
      </c>
      <c r="V253" s="2" t="s">
        <v>898</v>
      </c>
      <c r="W253" s="2" t="s">
        <v>14</v>
      </c>
      <c r="X253" s="2" t="s">
        <v>45</v>
      </c>
      <c r="Y253" s="2" t="s">
        <v>14</v>
      </c>
      <c r="Z253" s="2" t="s">
        <v>1338</v>
      </c>
      <c r="AA253" s="2" t="s">
        <v>14</v>
      </c>
      <c r="AB253" s="2" t="s">
        <v>14</v>
      </c>
      <c r="AC253" s="2" t="s">
        <v>14</v>
      </c>
      <c r="AD253" s="2" t="s">
        <v>14</v>
      </c>
      <c r="AE253" s="2" t="s">
        <v>14</v>
      </c>
      <c r="AF253" s="2" t="s">
        <v>14</v>
      </c>
    </row>
    <row r="254" spans="1:32" x14ac:dyDescent="0.2">
      <c r="A254" s="2" t="s">
        <v>1360</v>
      </c>
      <c r="B254" s="2" t="s">
        <v>1329</v>
      </c>
      <c r="C254" s="2" t="s">
        <v>1330</v>
      </c>
      <c r="D254" s="2" t="s">
        <v>1331</v>
      </c>
      <c r="E254" s="2" t="s">
        <v>14</v>
      </c>
      <c r="F254" s="2" t="s">
        <v>14</v>
      </c>
      <c r="G254" s="2" t="s">
        <v>14</v>
      </c>
      <c r="H254" s="2" t="s">
        <v>14</v>
      </c>
      <c r="I254" s="2" t="s">
        <v>14</v>
      </c>
      <c r="J254" s="2" t="s">
        <v>14</v>
      </c>
      <c r="K254" s="2" t="s">
        <v>14</v>
      </c>
      <c r="L254" s="2" t="s">
        <v>14</v>
      </c>
      <c r="M254" s="2" t="s">
        <v>14</v>
      </c>
      <c r="N254" s="2" t="s">
        <v>14</v>
      </c>
      <c r="O254" s="2" t="s">
        <v>1339</v>
      </c>
      <c r="P254" s="2" t="s">
        <v>1340</v>
      </c>
      <c r="Q254" s="2" t="s">
        <v>1061</v>
      </c>
      <c r="R254" s="2" t="s">
        <v>363</v>
      </c>
      <c r="S254" s="2" t="s">
        <v>14</v>
      </c>
      <c r="T254" s="2" t="s">
        <v>14</v>
      </c>
      <c r="U254" s="2" t="s">
        <v>1365</v>
      </c>
      <c r="V254" s="2" t="s">
        <v>14</v>
      </c>
      <c r="W254" s="2" t="s">
        <v>14</v>
      </c>
      <c r="X254" s="2" t="s">
        <v>14</v>
      </c>
      <c r="Y254" s="2" t="s">
        <v>14</v>
      </c>
      <c r="Z254" s="2" t="s">
        <v>14</v>
      </c>
      <c r="AA254" s="2" t="s">
        <v>14</v>
      </c>
      <c r="AB254" s="2" t="s">
        <v>14</v>
      </c>
      <c r="AC254" s="2" t="s">
        <v>14</v>
      </c>
      <c r="AD254" s="2" t="s">
        <v>14</v>
      </c>
      <c r="AE254" s="2" t="s">
        <v>14</v>
      </c>
      <c r="AF254" s="2" t="s">
        <v>14</v>
      </c>
    </row>
    <row r="255" spans="1:32" x14ac:dyDescent="0.2">
      <c r="A255" s="2" t="s">
        <v>1365</v>
      </c>
      <c r="B255" s="2" t="s">
        <v>1329</v>
      </c>
      <c r="C255" s="2" t="s">
        <v>1330</v>
      </c>
      <c r="D255" s="2" t="s">
        <v>1331</v>
      </c>
      <c r="E255" s="2" t="s">
        <v>14</v>
      </c>
      <c r="F255" s="2" t="s">
        <v>14</v>
      </c>
      <c r="G255" s="2" t="s">
        <v>14</v>
      </c>
      <c r="H255" s="2" t="s">
        <v>14</v>
      </c>
      <c r="I255" s="2" t="s">
        <v>14</v>
      </c>
      <c r="J255" s="2" t="s">
        <v>1366</v>
      </c>
      <c r="K255" s="2" t="s">
        <v>1367</v>
      </c>
      <c r="L255" s="2" t="s">
        <v>14</v>
      </c>
      <c r="M255" s="2" t="s">
        <v>14</v>
      </c>
      <c r="N255" s="2" t="s">
        <v>14</v>
      </c>
      <c r="O255" s="2" t="s">
        <v>1368</v>
      </c>
      <c r="P255" s="2" t="s">
        <v>1369</v>
      </c>
      <c r="Q255" s="2" t="s">
        <v>1036</v>
      </c>
      <c r="R255" s="2" t="s">
        <v>1370</v>
      </c>
      <c r="S255" s="2" t="s">
        <v>14</v>
      </c>
      <c r="T255" s="2" t="s">
        <v>14</v>
      </c>
      <c r="U255" s="2" t="s">
        <v>1337</v>
      </c>
      <c r="V255" s="2" t="s">
        <v>14</v>
      </c>
      <c r="W255" s="2" t="s">
        <v>14</v>
      </c>
      <c r="X255" s="2" t="s">
        <v>14</v>
      </c>
      <c r="Y255" s="2" t="s">
        <v>14</v>
      </c>
      <c r="Z255" s="2" t="s">
        <v>14</v>
      </c>
      <c r="AA255" s="2" t="s">
        <v>14</v>
      </c>
      <c r="AB255" s="2" t="s">
        <v>14</v>
      </c>
      <c r="AC255" s="2" t="s">
        <v>14</v>
      </c>
      <c r="AD255" s="2" t="s">
        <v>14</v>
      </c>
      <c r="AE255" s="2" t="s">
        <v>14</v>
      </c>
      <c r="AF255" s="2" t="s">
        <v>14</v>
      </c>
    </row>
    <row r="256" spans="1:32" x14ac:dyDescent="0.2">
      <c r="A256" s="2" t="s">
        <v>1342</v>
      </c>
      <c r="B256" s="2" t="s">
        <v>1329</v>
      </c>
      <c r="C256" s="2" t="s">
        <v>1330</v>
      </c>
      <c r="D256" s="2" t="s">
        <v>1331</v>
      </c>
      <c r="E256" s="2" t="s">
        <v>14</v>
      </c>
      <c r="F256" s="2" t="s">
        <v>14</v>
      </c>
      <c r="G256" s="2" t="s">
        <v>14</v>
      </c>
      <c r="H256" s="2" t="s">
        <v>14</v>
      </c>
      <c r="I256" s="2" t="s">
        <v>14</v>
      </c>
      <c r="J256" s="2" t="s">
        <v>1371</v>
      </c>
      <c r="K256" s="2" t="s">
        <v>1372</v>
      </c>
      <c r="L256" s="2" t="s">
        <v>14</v>
      </c>
      <c r="M256" s="2" t="s">
        <v>14</v>
      </c>
      <c r="N256" s="2" t="s">
        <v>14</v>
      </c>
      <c r="O256" s="2" t="s">
        <v>831</v>
      </c>
      <c r="P256" s="2" t="s">
        <v>832</v>
      </c>
      <c r="Q256" s="2" t="s">
        <v>14</v>
      </c>
      <c r="R256" s="2" t="s">
        <v>14</v>
      </c>
      <c r="S256" s="2" t="s">
        <v>14</v>
      </c>
      <c r="T256" s="2" t="s">
        <v>14</v>
      </c>
      <c r="U256" s="2" t="s">
        <v>14</v>
      </c>
      <c r="V256" s="2" t="s">
        <v>14</v>
      </c>
      <c r="W256" s="2" t="s">
        <v>14</v>
      </c>
      <c r="X256" s="2" t="s">
        <v>14</v>
      </c>
      <c r="Y256" s="2" t="s">
        <v>14</v>
      </c>
      <c r="Z256" s="2" t="s">
        <v>14</v>
      </c>
      <c r="AA256" s="2" t="s">
        <v>14</v>
      </c>
      <c r="AB256" s="2" t="s">
        <v>14</v>
      </c>
      <c r="AC256" s="2" t="s">
        <v>14</v>
      </c>
      <c r="AD256" s="2" t="s">
        <v>14</v>
      </c>
      <c r="AE256" s="2" t="s">
        <v>14</v>
      </c>
      <c r="AF256" s="2" t="s">
        <v>14</v>
      </c>
    </row>
    <row r="257" spans="1:32" x14ac:dyDescent="0.2">
      <c r="A257" s="2" t="s">
        <v>1337</v>
      </c>
      <c r="B257" s="2" t="s">
        <v>1329</v>
      </c>
      <c r="C257" s="2" t="s">
        <v>1330</v>
      </c>
      <c r="D257" s="2" t="s">
        <v>1331</v>
      </c>
      <c r="E257" s="2" t="s">
        <v>14</v>
      </c>
      <c r="F257" s="2" t="s">
        <v>14</v>
      </c>
      <c r="G257" s="2" t="s">
        <v>14</v>
      </c>
      <c r="H257" s="2" t="s">
        <v>14</v>
      </c>
      <c r="I257" s="2" t="s">
        <v>14</v>
      </c>
      <c r="J257" s="2" t="s">
        <v>1373</v>
      </c>
      <c r="K257" s="2" t="s">
        <v>1374</v>
      </c>
      <c r="L257" s="2" t="s">
        <v>14</v>
      </c>
      <c r="M257" s="2" t="s">
        <v>14</v>
      </c>
      <c r="N257" s="2" t="s">
        <v>14</v>
      </c>
      <c r="O257" s="2" t="s">
        <v>831</v>
      </c>
      <c r="P257" s="2" t="s">
        <v>832</v>
      </c>
      <c r="Q257" s="2" t="s">
        <v>14</v>
      </c>
      <c r="R257" s="2" t="s">
        <v>14</v>
      </c>
      <c r="S257" s="2" t="s">
        <v>14</v>
      </c>
      <c r="T257" s="2" t="s">
        <v>14</v>
      </c>
      <c r="U257" s="2" t="s">
        <v>14</v>
      </c>
      <c r="V257" s="2" t="s">
        <v>14</v>
      </c>
      <c r="W257" s="2" t="s">
        <v>14</v>
      </c>
      <c r="X257" s="2" t="s">
        <v>14</v>
      </c>
      <c r="Y257" s="2" t="s">
        <v>14</v>
      </c>
      <c r="Z257" s="2" t="s">
        <v>14</v>
      </c>
      <c r="AA257" s="2" t="s">
        <v>14</v>
      </c>
      <c r="AB257" s="2" t="s">
        <v>14</v>
      </c>
      <c r="AC257" s="2" t="s">
        <v>14</v>
      </c>
      <c r="AD257" s="2" t="s">
        <v>14</v>
      </c>
      <c r="AE257" s="2" t="s">
        <v>14</v>
      </c>
      <c r="AF257" s="2" t="s">
        <v>14</v>
      </c>
    </row>
    <row r="258" spans="1:32" x14ac:dyDescent="0.2">
      <c r="A258" s="2" t="s">
        <v>1338</v>
      </c>
      <c r="B258" s="2" t="s">
        <v>1329</v>
      </c>
      <c r="C258" s="2" t="s">
        <v>1330</v>
      </c>
      <c r="D258" s="2" t="s">
        <v>1331</v>
      </c>
      <c r="E258" s="2" t="s">
        <v>14</v>
      </c>
      <c r="F258" s="2" t="s">
        <v>14</v>
      </c>
      <c r="G258" s="2" t="s">
        <v>14</v>
      </c>
      <c r="H258" s="2" t="s">
        <v>14</v>
      </c>
      <c r="I258" s="2" t="s">
        <v>14</v>
      </c>
      <c r="J258" s="2" t="s">
        <v>1375</v>
      </c>
      <c r="K258" s="2" t="s">
        <v>1376</v>
      </c>
      <c r="L258" s="2" t="s">
        <v>14</v>
      </c>
      <c r="M258" s="2" t="s">
        <v>14</v>
      </c>
      <c r="N258" s="2" t="s">
        <v>14</v>
      </c>
      <c r="O258" s="2" t="s">
        <v>831</v>
      </c>
      <c r="P258" s="2" t="s">
        <v>832</v>
      </c>
      <c r="Q258" s="2" t="s">
        <v>14</v>
      </c>
      <c r="R258" s="2" t="s">
        <v>14</v>
      </c>
      <c r="S258" s="2" t="s">
        <v>14</v>
      </c>
      <c r="T258" s="2" t="s">
        <v>14</v>
      </c>
      <c r="U258" s="2" t="s">
        <v>14</v>
      </c>
      <c r="V258" s="2" t="s">
        <v>14</v>
      </c>
      <c r="W258" s="2" t="s">
        <v>14</v>
      </c>
      <c r="X258" s="2" t="s">
        <v>14</v>
      </c>
      <c r="Y258" s="2" t="s">
        <v>14</v>
      </c>
      <c r="Z258" s="2" t="s">
        <v>14</v>
      </c>
      <c r="AA258" s="2" t="s">
        <v>14</v>
      </c>
      <c r="AB258" s="2" t="s">
        <v>14</v>
      </c>
      <c r="AC258" s="2" t="s">
        <v>14</v>
      </c>
      <c r="AD258" s="2" t="s">
        <v>14</v>
      </c>
      <c r="AE258" s="2" t="s">
        <v>14</v>
      </c>
      <c r="AF258" s="2" t="s">
        <v>14</v>
      </c>
    </row>
    <row r="259" spans="1:32" x14ac:dyDescent="0.2">
      <c r="A259" s="2" t="s">
        <v>14</v>
      </c>
      <c r="B259" s="2" t="s">
        <v>14</v>
      </c>
      <c r="C259" s="2" t="s">
        <v>14</v>
      </c>
      <c r="D259" s="2" t="s">
        <v>14</v>
      </c>
      <c r="E259" s="2" t="s">
        <v>14</v>
      </c>
      <c r="F259" s="2" t="s">
        <v>14</v>
      </c>
      <c r="G259" s="2" t="s">
        <v>14</v>
      </c>
      <c r="H259" s="2" t="s">
        <v>14</v>
      </c>
      <c r="I259" s="2" t="s">
        <v>14</v>
      </c>
      <c r="J259" s="2" t="s">
        <v>14</v>
      </c>
      <c r="K259" s="2" t="s">
        <v>14</v>
      </c>
      <c r="L259" s="2" t="s">
        <v>14</v>
      </c>
      <c r="M259" s="2" t="s">
        <v>14</v>
      </c>
      <c r="N259" s="2" t="s">
        <v>14</v>
      </c>
      <c r="O259" s="2" t="s">
        <v>14</v>
      </c>
      <c r="P259" s="2" t="s">
        <v>14</v>
      </c>
      <c r="Q259" s="2" t="s">
        <v>14</v>
      </c>
      <c r="R259" s="2" t="s">
        <v>14</v>
      </c>
      <c r="S259" s="2" t="s">
        <v>14</v>
      </c>
      <c r="T259" s="2" t="s">
        <v>14</v>
      </c>
      <c r="U259" s="2" t="s">
        <v>14</v>
      </c>
      <c r="V259" s="2" t="s">
        <v>14</v>
      </c>
      <c r="W259" s="2" t="s">
        <v>14</v>
      </c>
      <c r="X259" s="2" t="s">
        <v>14</v>
      </c>
      <c r="Y259" s="2" t="s">
        <v>14</v>
      </c>
      <c r="Z259" s="2" t="s">
        <v>14</v>
      </c>
      <c r="AA259" s="2" t="s">
        <v>14</v>
      </c>
      <c r="AB259" s="2" t="s">
        <v>14</v>
      </c>
      <c r="AC259" s="2" t="s">
        <v>14</v>
      </c>
      <c r="AD259" s="2" t="s">
        <v>14</v>
      </c>
      <c r="AE259" s="2" t="s">
        <v>14</v>
      </c>
      <c r="AF259" s="2" t="s">
        <v>14</v>
      </c>
    </row>
    <row r="260" spans="1:32" x14ac:dyDescent="0.2">
      <c r="A260" s="2" t="s">
        <v>1377</v>
      </c>
      <c r="B260" s="2" t="s">
        <v>1377</v>
      </c>
      <c r="C260" s="2" t="s">
        <v>1378</v>
      </c>
      <c r="D260" s="2" t="s">
        <v>1379</v>
      </c>
      <c r="E260" s="2" t="s">
        <v>778</v>
      </c>
      <c r="F260" s="2" t="s">
        <v>584</v>
      </c>
      <c r="G260" s="2" t="s">
        <v>14</v>
      </c>
      <c r="H260" s="2" t="s">
        <v>11666</v>
      </c>
      <c r="I260" s="2" t="s">
        <v>14</v>
      </c>
      <c r="J260" s="2" t="s">
        <v>1380</v>
      </c>
      <c r="K260" s="2" t="s">
        <v>1381</v>
      </c>
      <c r="L260" s="2" t="s">
        <v>1382</v>
      </c>
      <c r="M260" s="2" t="s">
        <v>14</v>
      </c>
      <c r="N260" s="2" t="s">
        <v>14</v>
      </c>
      <c r="O260" s="2" t="s">
        <v>1383</v>
      </c>
      <c r="P260" s="2" t="s">
        <v>1384</v>
      </c>
      <c r="Q260" s="2" t="s">
        <v>1036</v>
      </c>
      <c r="R260" s="2" t="s">
        <v>972</v>
      </c>
      <c r="S260" s="2" t="s">
        <v>14</v>
      </c>
      <c r="T260" s="2" t="s">
        <v>14</v>
      </c>
      <c r="U260" s="2" t="s">
        <v>14</v>
      </c>
      <c r="V260" s="2" t="s">
        <v>983</v>
      </c>
      <c r="W260" s="2" t="s">
        <v>549</v>
      </c>
      <c r="X260" s="2" t="s">
        <v>885</v>
      </c>
      <c r="Y260" s="2" t="s">
        <v>584</v>
      </c>
      <c r="Z260" s="2" t="s">
        <v>1385</v>
      </c>
      <c r="AA260" s="2" t="s">
        <v>898</v>
      </c>
      <c r="AB260" s="2" t="s">
        <v>14</v>
      </c>
      <c r="AC260" s="2" t="s">
        <v>885</v>
      </c>
      <c r="AD260" s="2" t="s">
        <v>584</v>
      </c>
      <c r="AE260" s="2" t="s">
        <v>1386</v>
      </c>
      <c r="AF260" s="2" t="s">
        <v>14</v>
      </c>
    </row>
    <row r="261" spans="1:32" x14ac:dyDescent="0.2">
      <c r="A261" s="2" t="s">
        <v>1377</v>
      </c>
      <c r="B261" s="2" t="s">
        <v>1377</v>
      </c>
      <c r="C261" s="2" t="s">
        <v>1378</v>
      </c>
      <c r="D261" s="2" t="s">
        <v>1379</v>
      </c>
      <c r="E261" s="2" t="s">
        <v>14</v>
      </c>
      <c r="F261" s="2" t="s">
        <v>14</v>
      </c>
      <c r="G261" s="2" t="s">
        <v>14</v>
      </c>
      <c r="H261" s="2" t="s">
        <v>14</v>
      </c>
      <c r="I261" s="2" t="s">
        <v>14</v>
      </c>
      <c r="J261" s="2" t="s">
        <v>14</v>
      </c>
      <c r="K261" s="2" t="s">
        <v>14</v>
      </c>
      <c r="L261" s="2" t="s">
        <v>14</v>
      </c>
      <c r="M261" s="2" t="s">
        <v>14</v>
      </c>
      <c r="N261" s="2" t="s">
        <v>14</v>
      </c>
      <c r="O261" s="2" t="s">
        <v>1387</v>
      </c>
      <c r="P261" s="2" t="s">
        <v>1388</v>
      </c>
      <c r="Q261" s="2" t="s">
        <v>1085</v>
      </c>
      <c r="R261" s="2" t="s">
        <v>972</v>
      </c>
      <c r="S261" s="2" t="s">
        <v>14</v>
      </c>
      <c r="T261" s="2" t="s">
        <v>14</v>
      </c>
      <c r="U261" s="2" t="s">
        <v>14</v>
      </c>
      <c r="V261" s="2" t="s">
        <v>1061</v>
      </c>
      <c r="W261" s="2" t="s">
        <v>549</v>
      </c>
      <c r="X261" s="2" t="s">
        <v>885</v>
      </c>
      <c r="Y261" s="2" t="s">
        <v>584</v>
      </c>
      <c r="Z261" s="2" t="s">
        <v>1389</v>
      </c>
      <c r="AA261" s="2" t="s">
        <v>898</v>
      </c>
      <c r="AB261" s="2" t="s">
        <v>14</v>
      </c>
      <c r="AC261" s="2" t="s">
        <v>885</v>
      </c>
      <c r="AD261" s="2" t="s">
        <v>584</v>
      </c>
      <c r="AE261" s="2" t="s">
        <v>1390</v>
      </c>
      <c r="AF261" s="2" t="s">
        <v>14</v>
      </c>
    </row>
    <row r="262" spans="1:32" x14ac:dyDescent="0.2">
      <c r="A262" s="2" t="s">
        <v>1377</v>
      </c>
      <c r="B262" s="2" t="s">
        <v>1377</v>
      </c>
      <c r="C262" s="2" t="s">
        <v>1378</v>
      </c>
      <c r="D262" s="2" t="s">
        <v>1379</v>
      </c>
      <c r="E262" s="2" t="s">
        <v>14</v>
      </c>
      <c r="F262" s="2" t="s">
        <v>14</v>
      </c>
      <c r="G262" s="2" t="s">
        <v>14</v>
      </c>
      <c r="H262" s="2" t="s">
        <v>14</v>
      </c>
      <c r="I262" s="2" t="s">
        <v>14</v>
      </c>
      <c r="J262" s="2" t="s">
        <v>14</v>
      </c>
      <c r="K262" s="2" t="s">
        <v>14</v>
      </c>
      <c r="L262" s="2" t="s">
        <v>14</v>
      </c>
      <c r="M262" s="2" t="s">
        <v>14</v>
      </c>
      <c r="N262" s="2" t="s">
        <v>14</v>
      </c>
      <c r="O262" s="2" t="s">
        <v>1391</v>
      </c>
      <c r="P262" s="2" t="s">
        <v>1392</v>
      </c>
      <c r="Q262" s="2" t="s">
        <v>1393</v>
      </c>
      <c r="R262" s="2" t="s">
        <v>14</v>
      </c>
      <c r="S262" s="2" t="s">
        <v>14</v>
      </c>
      <c r="T262" s="2" t="s">
        <v>13</v>
      </c>
      <c r="U262" s="2" t="s">
        <v>14</v>
      </c>
      <c r="V262" s="2" t="s">
        <v>1114</v>
      </c>
      <c r="W262" s="2" t="s">
        <v>14</v>
      </c>
      <c r="X262" s="2" t="s">
        <v>885</v>
      </c>
      <c r="Y262" s="2" t="s">
        <v>584</v>
      </c>
      <c r="Z262" s="2" t="s">
        <v>1394</v>
      </c>
      <c r="AA262" s="2" t="s">
        <v>898</v>
      </c>
      <c r="AB262" s="2" t="s">
        <v>14</v>
      </c>
      <c r="AC262" s="2" t="s">
        <v>885</v>
      </c>
      <c r="AD262" s="2" t="s">
        <v>584</v>
      </c>
      <c r="AE262" s="2" t="s">
        <v>1395</v>
      </c>
      <c r="AF262" s="2" t="s">
        <v>14</v>
      </c>
    </row>
    <row r="263" spans="1:32" x14ac:dyDescent="0.2">
      <c r="A263" s="2" t="s">
        <v>1377</v>
      </c>
      <c r="B263" s="2" t="s">
        <v>1377</v>
      </c>
      <c r="C263" s="2" t="s">
        <v>1378</v>
      </c>
      <c r="D263" s="2" t="s">
        <v>1379</v>
      </c>
      <c r="E263" s="2" t="s">
        <v>14</v>
      </c>
      <c r="F263" s="2" t="s">
        <v>14</v>
      </c>
      <c r="G263" s="2" t="s">
        <v>14</v>
      </c>
      <c r="H263" s="2" t="s">
        <v>14</v>
      </c>
      <c r="I263" s="2" t="s">
        <v>14</v>
      </c>
      <c r="J263" s="2" t="s">
        <v>14</v>
      </c>
      <c r="K263" s="2" t="s">
        <v>14</v>
      </c>
      <c r="L263" s="2" t="s">
        <v>14</v>
      </c>
      <c r="M263" s="2" t="s">
        <v>14</v>
      </c>
      <c r="N263" s="2" t="s">
        <v>74</v>
      </c>
      <c r="O263" s="2" t="s">
        <v>1396</v>
      </c>
      <c r="P263" s="2" t="s">
        <v>1397</v>
      </c>
      <c r="Q263" s="2" t="s">
        <v>824</v>
      </c>
      <c r="R263" s="2" t="s">
        <v>14</v>
      </c>
      <c r="S263" s="2" t="s">
        <v>14</v>
      </c>
      <c r="T263" s="2" t="s">
        <v>13</v>
      </c>
      <c r="U263" s="2" t="s">
        <v>1398</v>
      </c>
      <c r="V263" s="2" t="s">
        <v>1071</v>
      </c>
      <c r="W263" s="2" t="s">
        <v>549</v>
      </c>
      <c r="X263" s="2" t="s">
        <v>14</v>
      </c>
      <c r="Y263" s="2" t="s">
        <v>584</v>
      </c>
      <c r="Z263" s="2" t="s">
        <v>14</v>
      </c>
      <c r="AA263" s="2" t="s">
        <v>14</v>
      </c>
      <c r="AB263" s="2" t="s">
        <v>14</v>
      </c>
      <c r="AC263" s="2" t="s">
        <v>14</v>
      </c>
      <c r="AD263" s="2" t="s">
        <v>14</v>
      </c>
      <c r="AE263" s="2" t="s">
        <v>14</v>
      </c>
      <c r="AF263" s="2" t="s">
        <v>14</v>
      </c>
    </row>
    <row r="264" spans="1:32" x14ac:dyDescent="0.2">
      <c r="A264" s="2" t="s">
        <v>1377</v>
      </c>
      <c r="B264" s="2" t="s">
        <v>1377</v>
      </c>
      <c r="C264" s="2" t="s">
        <v>1378</v>
      </c>
      <c r="D264" s="2" t="s">
        <v>1379</v>
      </c>
      <c r="E264" s="2" t="s">
        <v>14</v>
      </c>
      <c r="F264" s="2" t="s">
        <v>14</v>
      </c>
      <c r="G264" s="2" t="s">
        <v>14</v>
      </c>
      <c r="H264" s="2" t="s">
        <v>14</v>
      </c>
      <c r="I264" s="2" t="s">
        <v>14</v>
      </c>
      <c r="J264" s="2" t="s">
        <v>14</v>
      </c>
      <c r="K264" s="2" t="s">
        <v>14</v>
      </c>
      <c r="L264" s="2" t="s">
        <v>14</v>
      </c>
      <c r="M264" s="2" t="s">
        <v>14</v>
      </c>
      <c r="N264" s="2" t="s">
        <v>14</v>
      </c>
      <c r="O264" s="2" t="s">
        <v>831</v>
      </c>
      <c r="P264" s="2" t="s">
        <v>832</v>
      </c>
      <c r="Q264" s="2" t="s">
        <v>898</v>
      </c>
      <c r="R264" s="2" t="s">
        <v>14</v>
      </c>
      <c r="S264" s="2" t="s">
        <v>14</v>
      </c>
      <c r="T264" s="2" t="s">
        <v>14</v>
      </c>
      <c r="U264" s="2" t="s">
        <v>1399</v>
      </c>
      <c r="V264" s="2" t="s">
        <v>14</v>
      </c>
      <c r="W264" s="2" t="s">
        <v>14</v>
      </c>
      <c r="X264" s="2" t="s">
        <v>14</v>
      </c>
      <c r="Y264" s="2" t="s">
        <v>14</v>
      </c>
      <c r="Z264" s="2" t="s">
        <v>14</v>
      </c>
      <c r="AA264" s="2" t="s">
        <v>14</v>
      </c>
      <c r="AB264" s="2" t="s">
        <v>14</v>
      </c>
      <c r="AC264" s="2" t="s">
        <v>14</v>
      </c>
      <c r="AD264" s="2" t="s">
        <v>14</v>
      </c>
      <c r="AE264" s="2" t="s">
        <v>14</v>
      </c>
      <c r="AF264" s="2" t="s">
        <v>14</v>
      </c>
    </row>
    <row r="265" spans="1:32" x14ac:dyDescent="0.2">
      <c r="A265" s="2" t="s">
        <v>1386</v>
      </c>
      <c r="B265" s="2" t="s">
        <v>1377</v>
      </c>
      <c r="C265" s="2" t="s">
        <v>1378</v>
      </c>
      <c r="D265" s="2" t="s">
        <v>1379</v>
      </c>
      <c r="E265" s="2" t="s">
        <v>14</v>
      </c>
      <c r="F265" s="2" t="s">
        <v>14</v>
      </c>
      <c r="G265" s="2" t="s">
        <v>14</v>
      </c>
      <c r="H265" s="2" t="s">
        <v>14</v>
      </c>
      <c r="I265" s="2" t="s">
        <v>14</v>
      </c>
      <c r="J265" s="2" t="s">
        <v>1400</v>
      </c>
      <c r="K265" s="2" t="s">
        <v>1401</v>
      </c>
      <c r="L265" s="2" t="s">
        <v>14</v>
      </c>
      <c r="M265" s="2" t="s">
        <v>14</v>
      </c>
      <c r="N265" s="2" t="s">
        <v>14</v>
      </c>
      <c r="O265" s="2" t="s">
        <v>831</v>
      </c>
      <c r="P265" s="2" t="s">
        <v>832</v>
      </c>
      <c r="Q265" s="2" t="s">
        <v>14</v>
      </c>
      <c r="R265" s="2" t="s">
        <v>14</v>
      </c>
      <c r="S265" s="2" t="s">
        <v>14</v>
      </c>
      <c r="T265" s="2" t="s">
        <v>14</v>
      </c>
      <c r="U265" s="2" t="s">
        <v>14</v>
      </c>
      <c r="V265" s="2" t="s">
        <v>14</v>
      </c>
      <c r="W265" s="2" t="s">
        <v>14</v>
      </c>
      <c r="X265" s="2" t="s">
        <v>14</v>
      </c>
      <c r="Y265" s="2" t="s">
        <v>14</v>
      </c>
      <c r="Z265" s="2" t="s">
        <v>14</v>
      </c>
      <c r="AA265" s="2" t="s">
        <v>14</v>
      </c>
      <c r="AB265" s="2" t="s">
        <v>14</v>
      </c>
      <c r="AC265" s="2" t="s">
        <v>14</v>
      </c>
      <c r="AD265" s="2" t="s">
        <v>14</v>
      </c>
      <c r="AE265" s="2" t="s">
        <v>14</v>
      </c>
      <c r="AF265" s="2" t="s">
        <v>14</v>
      </c>
    </row>
    <row r="266" spans="1:32" x14ac:dyDescent="0.2">
      <c r="A266" s="2" t="s">
        <v>1385</v>
      </c>
      <c r="B266" s="2" t="s">
        <v>1377</v>
      </c>
      <c r="C266" s="2" t="s">
        <v>1378</v>
      </c>
      <c r="D266" s="2" t="s">
        <v>1379</v>
      </c>
      <c r="E266" s="2" t="s">
        <v>14</v>
      </c>
      <c r="F266" s="2" t="s">
        <v>14</v>
      </c>
      <c r="G266" s="2" t="s">
        <v>14</v>
      </c>
      <c r="H266" s="2" t="s">
        <v>14</v>
      </c>
      <c r="I266" s="2" t="s">
        <v>13</v>
      </c>
      <c r="J266" s="2" t="s">
        <v>1402</v>
      </c>
      <c r="K266" s="2" t="s">
        <v>1403</v>
      </c>
      <c r="L266" s="2" t="s">
        <v>14</v>
      </c>
      <c r="M266" s="2" t="s">
        <v>14</v>
      </c>
      <c r="N266" s="2" t="s">
        <v>14</v>
      </c>
      <c r="O266" s="2" t="s">
        <v>831</v>
      </c>
      <c r="P266" s="2" t="s">
        <v>832</v>
      </c>
      <c r="Q266" s="2" t="s">
        <v>14</v>
      </c>
      <c r="R266" s="2" t="s">
        <v>14</v>
      </c>
      <c r="S266" s="2" t="s">
        <v>14</v>
      </c>
      <c r="T266" s="2" t="s">
        <v>14</v>
      </c>
      <c r="U266" s="2" t="s">
        <v>14</v>
      </c>
      <c r="V266" s="2" t="s">
        <v>14</v>
      </c>
      <c r="W266" s="2" t="s">
        <v>14</v>
      </c>
      <c r="X266" s="2" t="s">
        <v>14</v>
      </c>
      <c r="Y266" s="2" t="s">
        <v>14</v>
      </c>
      <c r="Z266" s="2" t="s">
        <v>14</v>
      </c>
      <c r="AA266" s="2" t="s">
        <v>14</v>
      </c>
      <c r="AB266" s="2" t="s">
        <v>14</v>
      </c>
      <c r="AC266" s="2" t="s">
        <v>14</v>
      </c>
      <c r="AD266" s="2" t="s">
        <v>14</v>
      </c>
      <c r="AE266" s="2" t="s">
        <v>14</v>
      </c>
      <c r="AF266" s="2" t="s">
        <v>14</v>
      </c>
    </row>
    <row r="267" spans="1:32" x14ac:dyDescent="0.2">
      <c r="A267" s="2" t="s">
        <v>1390</v>
      </c>
      <c r="B267" s="2" t="s">
        <v>1377</v>
      </c>
      <c r="C267" s="2" t="s">
        <v>1378</v>
      </c>
      <c r="D267" s="2" t="s">
        <v>1379</v>
      </c>
      <c r="E267" s="2" t="s">
        <v>14</v>
      </c>
      <c r="F267" s="2" t="s">
        <v>14</v>
      </c>
      <c r="G267" s="2" t="s">
        <v>14</v>
      </c>
      <c r="H267" s="2" t="s">
        <v>14</v>
      </c>
      <c r="I267" s="2" t="s">
        <v>14</v>
      </c>
      <c r="J267" s="2" t="s">
        <v>1404</v>
      </c>
      <c r="K267" s="2" t="s">
        <v>1405</v>
      </c>
      <c r="L267" s="2" t="s">
        <v>14</v>
      </c>
      <c r="M267" s="2" t="s">
        <v>14</v>
      </c>
      <c r="N267" s="2" t="s">
        <v>14</v>
      </c>
      <c r="O267" s="2" t="s">
        <v>831</v>
      </c>
      <c r="P267" s="2" t="s">
        <v>832</v>
      </c>
      <c r="Q267" s="2" t="s">
        <v>14</v>
      </c>
      <c r="R267" s="2" t="s">
        <v>14</v>
      </c>
      <c r="S267" s="2" t="s">
        <v>14</v>
      </c>
      <c r="T267" s="2" t="s">
        <v>14</v>
      </c>
      <c r="U267" s="2" t="s">
        <v>14</v>
      </c>
      <c r="V267" s="2" t="s">
        <v>14</v>
      </c>
      <c r="W267" s="2" t="s">
        <v>14</v>
      </c>
      <c r="X267" s="2" t="s">
        <v>14</v>
      </c>
      <c r="Y267" s="2" t="s">
        <v>14</v>
      </c>
      <c r="Z267" s="2" t="s">
        <v>14</v>
      </c>
      <c r="AA267" s="2" t="s">
        <v>14</v>
      </c>
      <c r="AB267" s="2" t="s">
        <v>14</v>
      </c>
      <c r="AC267" s="2" t="s">
        <v>14</v>
      </c>
      <c r="AD267" s="2" t="s">
        <v>14</v>
      </c>
      <c r="AE267" s="2" t="s">
        <v>14</v>
      </c>
      <c r="AF267" s="2" t="s">
        <v>14</v>
      </c>
    </row>
    <row r="268" spans="1:32" x14ac:dyDescent="0.2">
      <c r="A268" s="2" t="s">
        <v>1389</v>
      </c>
      <c r="B268" s="2" t="s">
        <v>1377</v>
      </c>
      <c r="C268" s="2" t="s">
        <v>1378</v>
      </c>
      <c r="D268" s="2" t="s">
        <v>1379</v>
      </c>
      <c r="E268" s="2" t="s">
        <v>14</v>
      </c>
      <c r="F268" s="2" t="s">
        <v>14</v>
      </c>
      <c r="G268" s="2" t="s">
        <v>14</v>
      </c>
      <c r="H268" s="2" t="s">
        <v>14</v>
      </c>
      <c r="I268" s="2" t="s">
        <v>13</v>
      </c>
      <c r="J268" s="2" t="s">
        <v>1406</v>
      </c>
      <c r="K268" s="2" t="s">
        <v>1407</v>
      </c>
      <c r="L268" s="2" t="s">
        <v>14</v>
      </c>
      <c r="M268" s="2" t="s">
        <v>14</v>
      </c>
      <c r="N268" s="2" t="s">
        <v>14</v>
      </c>
      <c r="O268" s="2" t="s">
        <v>831</v>
      </c>
      <c r="P268" s="2" t="s">
        <v>832</v>
      </c>
      <c r="Q268" s="2" t="s">
        <v>14</v>
      </c>
      <c r="R268" s="2" t="s">
        <v>14</v>
      </c>
      <c r="S268" s="2" t="s">
        <v>14</v>
      </c>
      <c r="T268" s="2" t="s">
        <v>14</v>
      </c>
      <c r="U268" s="2" t="s">
        <v>14</v>
      </c>
      <c r="V268" s="2" t="s">
        <v>14</v>
      </c>
      <c r="W268" s="2" t="s">
        <v>14</v>
      </c>
      <c r="X268" s="2" t="s">
        <v>14</v>
      </c>
      <c r="Y268" s="2" t="s">
        <v>14</v>
      </c>
      <c r="Z268" s="2" t="s">
        <v>14</v>
      </c>
      <c r="AA268" s="2" t="s">
        <v>14</v>
      </c>
      <c r="AB268" s="2" t="s">
        <v>14</v>
      </c>
      <c r="AC268" s="2" t="s">
        <v>14</v>
      </c>
      <c r="AD268" s="2" t="s">
        <v>14</v>
      </c>
      <c r="AE268" s="2" t="s">
        <v>14</v>
      </c>
      <c r="AF268" s="2" t="s">
        <v>14</v>
      </c>
    </row>
    <row r="269" spans="1:32" x14ac:dyDescent="0.2">
      <c r="A269" s="2" t="s">
        <v>1395</v>
      </c>
      <c r="B269" s="2" t="s">
        <v>1377</v>
      </c>
      <c r="C269" s="2" t="s">
        <v>1378</v>
      </c>
      <c r="D269" s="2" t="s">
        <v>1379</v>
      </c>
      <c r="E269" s="2" t="s">
        <v>14</v>
      </c>
      <c r="F269" s="2" t="s">
        <v>14</v>
      </c>
      <c r="G269" s="2" t="s">
        <v>14</v>
      </c>
      <c r="H269" s="2" t="s">
        <v>14</v>
      </c>
      <c r="I269" s="2" t="s">
        <v>14</v>
      </c>
      <c r="J269" s="2" t="s">
        <v>1408</v>
      </c>
      <c r="K269" s="2" t="s">
        <v>1409</v>
      </c>
      <c r="L269" s="2" t="s">
        <v>14</v>
      </c>
      <c r="M269" s="2" t="s">
        <v>14</v>
      </c>
      <c r="N269" s="2" t="s">
        <v>14</v>
      </c>
      <c r="O269" s="2" t="s">
        <v>831</v>
      </c>
      <c r="P269" s="2" t="s">
        <v>832</v>
      </c>
      <c r="Q269" s="2" t="s">
        <v>14</v>
      </c>
      <c r="R269" s="2" t="s">
        <v>14</v>
      </c>
      <c r="S269" s="2" t="s">
        <v>14</v>
      </c>
      <c r="T269" s="2" t="s">
        <v>14</v>
      </c>
      <c r="U269" s="2" t="s">
        <v>14</v>
      </c>
      <c r="V269" s="2" t="s">
        <v>14</v>
      </c>
      <c r="W269" s="2" t="s">
        <v>14</v>
      </c>
      <c r="X269" s="2" t="s">
        <v>14</v>
      </c>
      <c r="Y269" s="2" t="s">
        <v>14</v>
      </c>
      <c r="Z269" s="2" t="s">
        <v>14</v>
      </c>
      <c r="AA269" s="2" t="s">
        <v>14</v>
      </c>
      <c r="AB269" s="2" t="s">
        <v>14</v>
      </c>
      <c r="AC269" s="2" t="s">
        <v>14</v>
      </c>
      <c r="AD269" s="2" t="s">
        <v>14</v>
      </c>
      <c r="AE269" s="2" t="s">
        <v>14</v>
      </c>
      <c r="AF269" s="2" t="s">
        <v>14</v>
      </c>
    </row>
    <row r="270" spans="1:32" x14ac:dyDescent="0.2">
      <c r="A270" s="2" t="s">
        <v>1394</v>
      </c>
      <c r="B270" s="2" t="s">
        <v>1377</v>
      </c>
      <c r="C270" s="2" t="s">
        <v>1378</v>
      </c>
      <c r="D270" s="2" t="s">
        <v>1379</v>
      </c>
      <c r="E270" s="2" t="s">
        <v>14</v>
      </c>
      <c r="F270" s="2" t="s">
        <v>14</v>
      </c>
      <c r="G270" s="2" t="s">
        <v>14</v>
      </c>
      <c r="H270" s="2" t="s">
        <v>14</v>
      </c>
      <c r="I270" s="2" t="s">
        <v>13</v>
      </c>
      <c r="J270" s="2" t="s">
        <v>1410</v>
      </c>
      <c r="K270" s="2" t="s">
        <v>1411</v>
      </c>
      <c r="L270" s="2" t="s">
        <v>14</v>
      </c>
      <c r="M270" s="2" t="s">
        <v>14</v>
      </c>
      <c r="N270" s="2" t="s">
        <v>14</v>
      </c>
      <c r="O270" s="2" t="s">
        <v>831</v>
      </c>
      <c r="P270" s="2" t="s">
        <v>832</v>
      </c>
      <c r="Q270" s="2" t="s">
        <v>14</v>
      </c>
      <c r="R270" s="2" t="s">
        <v>14</v>
      </c>
      <c r="S270" s="2" t="s">
        <v>14</v>
      </c>
      <c r="T270" s="2" t="s">
        <v>14</v>
      </c>
      <c r="U270" s="2" t="s">
        <v>14</v>
      </c>
      <c r="V270" s="2" t="s">
        <v>14</v>
      </c>
      <c r="W270" s="2" t="s">
        <v>14</v>
      </c>
      <c r="X270" s="2" t="s">
        <v>14</v>
      </c>
      <c r="Y270" s="2" t="s">
        <v>14</v>
      </c>
      <c r="Z270" s="2" t="s">
        <v>14</v>
      </c>
      <c r="AA270" s="2" t="s">
        <v>14</v>
      </c>
      <c r="AB270" s="2" t="s">
        <v>14</v>
      </c>
      <c r="AC270" s="2" t="s">
        <v>14</v>
      </c>
      <c r="AD270" s="2" t="s">
        <v>14</v>
      </c>
      <c r="AE270" s="2" t="s">
        <v>14</v>
      </c>
      <c r="AF270" s="2" t="s">
        <v>14</v>
      </c>
    </row>
    <row r="271" spans="1:32" x14ac:dyDescent="0.2">
      <c r="A271" s="2" t="s">
        <v>1399</v>
      </c>
      <c r="B271" s="2" t="s">
        <v>1377</v>
      </c>
      <c r="C271" s="2" t="s">
        <v>1378</v>
      </c>
      <c r="D271" s="2" t="s">
        <v>1379</v>
      </c>
      <c r="E271" s="2" t="s">
        <v>14</v>
      </c>
      <c r="F271" s="2" t="s">
        <v>14</v>
      </c>
      <c r="G271" s="2" t="s">
        <v>14</v>
      </c>
      <c r="H271" s="2" t="s">
        <v>14</v>
      </c>
      <c r="I271" s="2" t="s">
        <v>14</v>
      </c>
      <c r="J271" s="2" t="s">
        <v>1412</v>
      </c>
      <c r="K271" s="2" t="s">
        <v>1413</v>
      </c>
      <c r="L271" s="2" t="s">
        <v>14</v>
      </c>
      <c r="M271" s="2" t="s">
        <v>14</v>
      </c>
      <c r="N271" s="2" t="s">
        <v>14</v>
      </c>
      <c r="O271" s="2" t="s">
        <v>831</v>
      </c>
      <c r="P271" s="2" t="s">
        <v>832</v>
      </c>
      <c r="Q271" s="2" t="s">
        <v>14</v>
      </c>
      <c r="R271" s="2" t="s">
        <v>14</v>
      </c>
      <c r="S271" s="2" t="s">
        <v>14</v>
      </c>
      <c r="T271" s="2" t="s">
        <v>14</v>
      </c>
      <c r="U271" s="2" t="s">
        <v>14</v>
      </c>
      <c r="V271" s="2" t="s">
        <v>14</v>
      </c>
      <c r="W271" s="2" t="s">
        <v>14</v>
      </c>
      <c r="X271" s="2" t="s">
        <v>14</v>
      </c>
      <c r="Y271" s="2" t="s">
        <v>14</v>
      </c>
      <c r="Z271" s="2" t="s">
        <v>14</v>
      </c>
      <c r="AA271" s="2" t="s">
        <v>14</v>
      </c>
      <c r="AB271" s="2" t="s">
        <v>14</v>
      </c>
      <c r="AC271" s="2" t="s">
        <v>14</v>
      </c>
      <c r="AD271" s="2" t="s">
        <v>14</v>
      </c>
      <c r="AE271" s="2" t="s">
        <v>14</v>
      </c>
      <c r="AF271" s="2" t="s">
        <v>14</v>
      </c>
    </row>
    <row r="272" spans="1:32" x14ac:dyDescent="0.2">
      <c r="A272" s="2" t="s">
        <v>1398</v>
      </c>
      <c r="B272" s="2" t="s">
        <v>1377</v>
      </c>
      <c r="C272" s="2" t="s">
        <v>1378</v>
      </c>
      <c r="D272" s="2" t="s">
        <v>1379</v>
      </c>
      <c r="E272" s="2" t="s">
        <v>14</v>
      </c>
      <c r="F272" s="2" t="s">
        <v>14</v>
      </c>
      <c r="G272" s="2" t="s">
        <v>14</v>
      </c>
      <c r="H272" s="2" t="s">
        <v>14</v>
      </c>
      <c r="I272" s="2" t="s">
        <v>14</v>
      </c>
      <c r="J272" s="2" t="s">
        <v>1414</v>
      </c>
      <c r="K272" s="2" t="s">
        <v>1415</v>
      </c>
      <c r="L272" s="2" t="s">
        <v>14</v>
      </c>
      <c r="M272" s="2" t="s">
        <v>14</v>
      </c>
      <c r="N272" s="2" t="s">
        <v>14</v>
      </c>
      <c r="O272" s="2" t="s">
        <v>1416</v>
      </c>
      <c r="P272" s="2" t="s">
        <v>1417</v>
      </c>
      <c r="Q272" s="2" t="s">
        <v>1036</v>
      </c>
      <c r="R272" s="2" t="s">
        <v>972</v>
      </c>
      <c r="S272" s="2" t="s">
        <v>14</v>
      </c>
      <c r="T272" s="2" t="s">
        <v>14</v>
      </c>
      <c r="U272" s="2" t="s">
        <v>1386</v>
      </c>
      <c r="V272" s="2" t="s">
        <v>14</v>
      </c>
      <c r="W272" s="2" t="s">
        <v>14</v>
      </c>
      <c r="X272" s="2" t="s">
        <v>14</v>
      </c>
      <c r="Y272" s="2" t="s">
        <v>14</v>
      </c>
      <c r="Z272" s="2" t="s">
        <v>14</v>
      </c>
      <c r="AA272" s="2" t="s">
        <v>14</v>
      </c>
      <c r="AB272" s="2" t="s">
        <v>14</v>
      </c>
      <c r="AC272" s="2" t="s">
        <v>14</v>
      </c>
      <c r="AD272" s="2" t="s">
        <v>14</v>
      </c>
      <c r="AE272" s="2" t="s">
        <v>14</v>
      </c>
      <c r="AF272" s="2" t="s">
        <v>14</v>
      </c>
    </row>
    <row r="273" spans="1:32" x14ac:dyDescent="0.2">
      <c r="A273" s="2" t="s">
        <v>1398</v>
      </c>
      <c r="B273" s="2" t="s">
        <v>1377</v>
      </c>
      <c r="C273" s="2" t="s">
        <v>1378</v>
      </c>
      <c r="D273" s="2" t="s">
        <v>1379</v>
      </c>
      <c r="E273" s="2" t="s">
        <v>14</v>
      </c>
      <c r="F273" s="2" t="s">
        <v>14</v>
      </c>
      <c r="G273" s="2" t="s">
        <v>14</v>
      </c>
      <c r="H273" s="2" t="s">
        <v>14</v>
      </c>
      <c r="I273" s="2" t="s">
        <v>14</v>
      </c>
      <c r="J273" s="2" t="s">
        <v>14</v>
      </c>
      <c r="K273" s="2" t="s">
        <v>14</v>
      </c>
      <c r="L273" s="2" t="s">
        <v>14</v>
      </c>
      <c r="M273" s="2" t="s">
        <v>14</v>
      </c>
      <c r="N273" s="2" t="s">
        <v>14</v>
      </c>
      <c r="O273" s="2" t="s">
        <v>1418</v>
      </c>
      <c r="P273" s="2" t="s">
        <v>1419</v>
      </c>
      <c r="Q273" s="2" t="s">
        <v>1085</v>
      </c>
      <c r="R273" s="2" t="s">
        <v>972</v>
      </c>
      <c r="S273" s="2" t="s">
        <v>14</v>
      </c>
      <c r="T273" s="2" t="s">
        <v>14</v>
      </c>
      <c r="U273" s="2" t="s">
        <v>1390</v>
      </c>
      <c r="V273" s="2" t="s">
        <v>14</v>
      </c>
      <c r="W273" s="2" t="s">
        <v>14</v>
      </c>
      <c r="X273" s="2" t="s">
        <v>14</v>
      </c>
      <c r="Y273" s="2" t="s">
        <v>14</v>
      </c>
      <c r="Z273" s="2" t="s">
        <v>14</v>
      </c>
      <c r="AA273" s="2" t="s">
        <v>14</v>
      </c>
      <c r="AB273" s="2" t="s">
        <v>14</v>
      </c>
      <c r="AC273" s="2" t="s">
        <v>14</v>
      </c>
      <c r="AD273" s="2" t="s">
        <v>14</v>
      </c>
      <c r="AE273" s="2" t="s">
        <v>14</v>
      </c>
      <c r="AF273" s="2" t="s">
        <v>14</v>
      </c>
    </row>
    <row r="274" spans="1:32" x14ac:dyDescent="0.2">
      <c r="A274" s="2" t="s">
        <v>1398</v>
      </c>
      <c r="B274" s="2" t="s">
        <v>1377</v>
      </c>
      <c r="C274" s="2" t="s">
        <v>1378</v>
      </c>
      <c r="D274" s="2" t="s">
        <v>1379</v>
      </c>
      <c r="E274" s="2" t="s">
        <v>14</v>
      </c>
      <c r="F274" s="2" t="s">
        <v>14</v>
      </c>
      <c r="G274" s="2" t="s">
        <v>14</v>
      </c>
      <c r="H274" s="2" t="s">
        <v>14</v>
      </c>
      <c r="I274" s="2" t="s">
        <v>14</v>
      </c>
      <c r="J274" s="2" t="s">
        <v>14</v>
      </c>
      <c r="K274" s="2" t="s">
        <v>14</v>
      </c>
      <c r="L274" s="2" t="s">
        <v>14</v>
      </c>
      <c r="M274" s="2" t="s">
        <v>14</v>
      </c>
      <c r="N274" s="2" t="s">
        <v>14</v>
      </c>
      <c r="O274" s="2" t="s">
        <v>1420</v>
      </c>
      <c r="P274" s="2" t="s">
        <v>1421</v>
      </c>
      <c r="Q274" s="2" t="s">
        <v>1393</v>
      </c>
      <c r="R274" s="2" t="s">
        <v>14</v>
      </c>
      <c r="S274" s="2" t="s">
        <v>14</v>
      </c>
      <c r="T274" s="2" t="s">
        <v>14</v>
      </c>
      <c r="U274" s="2" t="s">
        <v>1395</v>
      </c>
      <c r="V274" s="2" t="s">
        <v>14</v>
      </c>
      <c r="W274" s="2" t="s">
        <v>14</v>
      </c>
      <c r="X274" s="2" t="s">
        <v>14</v>
      </c>
      <c r="Y274" s="2" t="s">
        <v>14</v>
      </c>
      <c r="Z274" s="2" t="s">
        <v>14</v>
      </c>
      <c r="AA274" s="2" t="s">
        <v>14</v>
      </c>
      <c r="AB274" s="2" t="s">
        <v>14</v>
      </c>
      <c r="AC274" s="2" t="s">
        <v>14</v>
      </c>
      <c r="AD274" s="2" t="s">
        <v>14</v>
      </c>
      <c r="AE274" s="2" t="s">
        <v>14</v>
      </c>
      <c r="AF274" s="2" t="s">
        <v>14</v>
      </c>
    </row>
    <row r="275" spans="1:32" x14ac:dyDescent="0.2">
      <c r="A275" s="2" t="s">
        <v>1398</v>
      </c>
      <c r="B275" s="2" t="s">
        <v>1377</v>
      </c>
      <c r="C275" s="2" t="s">
        <v>1378</v>
      </c>
      <c r="D275" s="2" t="s">
        <v>1379</v>
      </c>
      <c r="E275" s="2" t="s">
        <v>14</v>
      </c>
      <c r="F275" s="2" t="s">
        <v>14</v>
      </c>
      <c r="G275" s="2" t="s">
        <v>14</v>
      </c>
      <c r="H275" s="2" t="s">
        <v>14</v>
      </c>
      <c r="I275" s="2" t="s">
        <v>14</v>
      </c>
      <c r="J275" s="2" t="s">
        <v>14</v>
      </c>
      <c r="K275" s="2" t="s">
        <v>14</v>
      </c>
      <c r="L275" s="2" t="s">
        <v>14</v>
      </c>
      <c r="M275" s="2" t="s">
        <v>14</v>
      </c>
      <c r="N275" s="2" t="s">
        <v>14</v>
      </c>
      <c r="O275" s="2" t="s">
        <v>831</v>
      </c>
      <c r="P275" s="2" t="s">
        <v>832</v>
      </c>
      <c r="Q275" s="2" t="s">
        <v>898</v>
      </c>
      <c r="R275" s="2" t="s">
        <v>14</v>
      </c>
      <c r="S275" s="2" t="s">
        <v>14</v>
      </c>
      <c r="T275" s="2" t="s">
        <v>14</v>
      </c>
      <c r="U275" s="2" t="s">
        <v>1399</v>
      </c>
      <c r="V275" s="2" t="s">
        <v>14</v>
      </c>
      <c r="W275" s="2" t="s">
        <v>14</v>
      </c>
      <c r="X275" s="2" t="s">
        <v>14</v>
      </c>
      <c r="Y275" s="2" t="s">
        <v>14</v>
      </c>
      <c r="Z275" s="2" t="s">
        <v>14</v>
      </c>
      <c r="AA275" s="2" t="s">
        <v>14</v>
      </c>
      <c r="AB275" s="2" t="s">
        <v>14</v>
      </c>
      <c r="AC275" s="2" t="s">
        <v>14</v>
      </c>
      <c r="AD275" s="2" t="s">
        <v>14</v>
      </c>
      <c r="AE275" s="2" t="s">
        <v>14</v>
      </c>
      <c r="AF275" s="2" t="s">
        <v>14</v>
      </c>
    </row>
    <row r="276" spans="1:32" x14ac:dyDescent="0.2">
      <c r="A276" s="2" t="s">
        <v>14</v>
      </c>
      <c r="B276" s="2" t="s">
        <v>14</v>
      </c>
      <c r="C276" s="2" t="s">
        <v>14</v>
      </c>
      <c r="D276" s="2" t="s">
        <v>14</v>
      </c>
      <c r="E276" s="2" t="s">
        <v>14</v>
      </c>
      <c r="F276" s="2" t="s">
        <v>14</v>
      </c>
      <c r="G276" s="2" t="s">
        <v>14</v>
      </c>
      <c r="H276" s="2" t="s">
        <v>14</v>
      </c>
      <c r="I276" s="2" t="s">
        <v>14</v>
      </c>
      <c r="J276" s="2" t="s">
        <v>14</v>
      </c>
      <c r="K276" s="2" t="s">
        <v>14</v>
      </c>
      <c r="L276" s="2" t="s">
        <v>14</v>
      </c>
      <c r="M276" s="2" t="s">
        <v>14</v>
      </c>
      <c r="N276" s="2" t="s">
        <v>14</v>
      </c>
      <c r="O276" s="2" t="s">
        <v>14</v>
      </c>
      <c r="P276" s="2" t="s">
        <v>14</v>
      </c>
      <c r="Q276" s="2" t="s">
        <v>14</v>
      </c>
      <c r="R276" s="2" t="s">
        <v>14</v>
      </c>
      <c r="S276" s="2" t="s">
        <v>14</v>
      </c>
      <c r="T276" s="2" t="s">
        <v>14</v>
      </c>
      <c r="U276" s="2" t="s">
        <v>14</v>
      </c>
      <c r="V276" s="2" t="s">
        <v>14</v>
      </c>
      <c r="W276" s="2" t="s">
        <v>14</v>
      </c>
      <c r="X276" s="2" t="s">
        <v>14</v>
      </c>
      <c r="Y276" s="2" t="s">
        <v>14</v>
      </c>
      <c r="Z276" s="2" t="s">
        <v>14</v>
      </c>
      <c r="AA276" s="2" t="s">
        <v>14</v>
      </c>
      <c r="AB276" s="2" t="s">
        <v>14</v>
      </c>
      <c r="AC276" s="2" t="s">
        <v>14</v>
      </c>
      <c r="AD276" s="2" t="s">
        <v>14</v>
      </c>
      <c r="AE276" s="2" t="s">
        <v>14</v>
      </c>
      <c r="AF276" s="2" t="s">
        <v>14</v>
      </c>
    </row>
    <row r="277" spans="1:32" x14ac:dyDescent="0.2">
      <c r="A277" s="2" t="s">
        <v>1422</v>
      </c>
      <c r="B277" s="2" t="s">
        <v>1422</v>
      </c>
      <c r="C277" s="2" t="s">
        <v>1423</v>
      </c>
      <c r="D277" s="2" t="s">
        <v>1424</v>
      </c>
      <c r="E277" s="2" t="s">
        <v>778</v>
      </c>
      <c r="F277" s="2" t="s">
        <v>587</v>
      </c>
      <c r="G277" s="2" t="s">
        <v>14</v>
      </c>
      <c r="H277" s="2" t="s">
        <v>342</v>
      </c>
      <c r="I277" s="2" t="s">
        <v>14</v>
      </c>
      <c r="J277" s="2" t="s">
        <v>1425</v>
      </c>
      <c r="K277" s="2" t="s">
        <v>1426</v>
      </c>
      <c r="L277" s="2" t="s">
        <v>1162</v>
      </c>
      <c r="M277" s="2" t="s">
        <v>14</v>
      </c>
      <c r="N277" s="2" t="s">
        <v>14</v>
      </c>
      <c r="O277" s="2" t="s">
        <v>1427</v>
      </c>
      <c r="P277" s="2" t="s">
        <v>1428</v>
      </c>
      <c r="Q277" s="2" t="s">
        <v>1061</v>
      </c>
      <c r="R277" s="2" t="s">
        <v>443</v>
      </c>
      <c r="S277" s="2" t="s">
        <v>14</v>
      </c>
      <c r="T277" s="2" t="s">
        <v>13</v>
      </c>
      <c r="U277" s="2" t="s">
        <v>1429</v>
      </c>
      <c r="V277" s="2" t="s">
        <v>1096</v>
      </c>
      <c r="W277" s="2" t="s">
        <v>890</v>
      </c>
      <c r="X277" s="2" t="s">
        <v>14</v>
      </c>
      <c r="Y277" s="2" t="s">
        <v>584</v>
      </c>
      <c r="Z277" s="2" t="s">
        <v>14</v>
      </c>
      <c r="AA277" s="2" t="s">
        <v>14</v>
      </c>
      <c r="AB277" s="2" t="s">
        <v>14</v>
      </c>
      <c r="AC277" s="2" t="s">
        <v>14</v>
      </c>
      <c r="AD277" s="2" t="s">
        <v>14</v>
      </c>
      <c r="AE277" s="2" t="s">
        <v>14</v>
      </c>
      <c r="AF277" s="2" t="s">
        <v>14</v>
      </c>
    </row>
    <row r="278" spans="1:32" x14ac:dyDescent="0.2">
      <c r="A278" s="2" t="s">
        <v>1422</v>
      </c>
      <c r="B278" s="2" t="s">
        <v>1422</v>
      </c>
      <c r="C278" s="2" t="s">
        <v>1423</v>
      </c>
      <c r="D278" s="2" t="s">
        <v>1424</v>
      </c>
      <c r="E278" s="2" t="s">
        <v>14</v>
      </c>
      <c r="F278" s="2" t="s">
        <v>14</v>
      </c>
      <c r="G278" s="2" t="s">
        <v>14</v>
      </c>
      <c r="H278" s="2" t="s">
        <v>14</v>
      </c>
      <c r="I278" s="2" t="s">
        <v>14</v>
      </c>
      <c r="J278" s="2" t="s">
        <v>14</v>
      </c>
      <c r="K278" s="2" t="s">
        <v>14</v>
      </c>
      <c r="L278" s="2" t="s">
        <v>14</v>
      </c>
      <c r="M278" s="2" t="s">
        <v>14</v>
      </c>
      <c r="N278" s="2" t="s">
        <v>14</v>
      </c>
      <c r="O278" s="2" t="s">
        <v>1430</v>
      </c>
      <c r="P278" s="2" t="s">
        <v>1431</v>
      </c>
      <c r="Q278" s="2" t="s">
        <v>1061</v>
      </c>
      <c r="R278" s="2" t="s">
        <v>443</v>
      </c>
      <c r="S278" s="2" t="s">
        <v>14</v>
      </c>
      <c r="T278" s="2" t="s">
        <v>13</v>
      </c>
      <c r="U278" s="2" t="s">
        <v>1432</v>
      </c>
      <c r="V278" s="2" t="s">
        <v>1149</v>
      </c>
      <c r="W278" s="2" t="s">
        <v>363</v>
      </c>
      <c r="X278" s="2" t="s">
        <v>14</v>
      </c>
      <c r="Y278" s="2" t="s">
        <v>584</v>
      </c>
      <c r="Z278" s="2" t="s">
        <v>14</v>
      </c>
      <c r="AA278" s="2" t="s">
        <v>14</v>
      </c>
      <c r="AB278" s="2" t="s">
        <v>14</v>
      </c>
      <c r="AC278" s="2" t="s">
        <v>14</v>
      </c>
      <c r="AD278" s="2" t="s">
        <v>14</v>
      </c>
      <c r="AE278" s="2" t="s">
        <v>14</v>
      </c>
      <c r="AF278" s="2" t="s">
        <v>14</v>
      </c>
    </row>
    <row r="279" spans="1:32" x14ac:dyDescent="0.2">
      <c r="A279" s="2" t="s">
        <v>1422</v>
      </c>
      <c r="B279" s="2" t="s">
        <v>1422</v>
      </c>
      <c r="C279" s="2" t="s">
        <v>1423</v>
      </c>
      <c r="D279" s="2" t="s">
        <v>1424</v>
      </c>
      <c r="E279" s="2" t="s">
        <v>14</v>
      </c>
      <c r="F279" s="2" t="s">
        <v>14</v>
      </c>
      <c r="G279" s="2" t="s">
        <v>14</v>
      </c>
      <c r="H279" s="2" t="s">
        <v>14</v>
      </c>
      <c r="I279" s="2" t="s">
        <v>14</v>
      </c>
      <c r="J279" s="2" t="s">
        <v>14</v>
      </c>
      <c r="K279" s="2" t="s">
        <v>14</v>
      </c>
      <c r="L279" s="2" t="s">
        <v>14</v>
      </c>
      <c r="M279" s="2" t="s">
        <v>14</v>
      </c>
      <c r="N279" s="2" t="s">
        <v>14</v>
      </c>
      <c r="O279" s="2" t="s">
        <v>1433</v>
      </c>
      <c r="P279" s="2" t="s">
        <v>1434</v>
      </c>
      <c r="Q279" s="2" t="s">
        <v>1061</v>
      </c>
      <c r="R279" s="2" t="s">
        <v>940</v>
      </c>
      <c r="S279" s="2" t="s">
        <v>14</v>
      </c>
      <c r="T279" s="2" t="s">
        <v>13</v>
      </c>
      <c r="U279" s="2" t="s">
        <v>1435</v>
      </c>
      <c r="V279" s="2" t="s">
        <v>1096</v>
      </c>
      <c r="W279" s="2" t="s">
        <v>890</v>
      </c>
      <c r="X279" s="2" t="s">
        <v>14</v>
      </c>
      <c r="Y279" s="2" t="s">
        <v>584</v>
      </c>
      <c r="Z279" s="2" t="s">
        <v>14</v>
      </c>
      <c r="AA279" s="2" t="s">
        <v>1149</v>
      </c>
      <c r="AB279" s="2" t="s">
        <v>363</v>
      </c>
      <c r="AC279" s="2" t="s">
        <v>14</v>
      </c>
      <c r="AD279" s="2" t="s">
        <v>587</v>
      </c>
      <c r="AE279" s="2" t="s">
        <v>14</v>
      </c>
      <c r="AF279" s="2" t="s">
        <v>14</v>
      </c>
    </row>
    <row r="280" spans="1:32" x14ac:dyDescent="0.2">
      <c r="A280" s="2" t="s">
        <v>1422</v>
      </c>
      <c r="B280" s="2" t="s">
        <v>1422</v>
      </c>
      <c r="C280" s="2" t="s">
        <v>1423</v>
      </c>
      <c r="D280" s="2" t="s">
        <v>1424</v>
      </c>
      <c r="E280" s="2" t="s">
        <v>14</v>
      </c>
      <c r="F280" s="2" t="s">
        <v>14</v>
      </c>
      <c r="G280" s="2" t="s">
        <v>14</v>
      </c>
      <c r="H280" s="2" t="s">
        <v>14</v>
      </c>
      <c r="I280" s="2" t="s">
        <v>14</v>
      </c>
      <c r="J280" s="2" t="s">
        <v>14</v>
      </c>
      <c r="K280" s="2" t="s">
        <v>14</v>
      </c>
      <c r="L280" s="2" t="s">
        <v>14</v>
      </c>
      <c r="M280" s="2" t="s">
        <v>14</v>
      </c>
      <c r="N280" s="2" t="s">
        <v>13</v>
      </c>
      <c r="O280" s="2" t="s">
        <v>1436</v>
      </c>
      <c r="P280" s="2" t="s">
        <v>1437</v>
      </c>
      <c r="Q280" s="2" t="s">
        <v>1438</v>
      </c>
      <c r="R280" s="2" t="s">
        <v>1439</v>
      </c>
      <c r="S280" s="2" t="s">
        <v>14</v>
      </c>
      <c r="T280" s="2" t="s">
        <v>13</v>
      </c>
      <c r="U280" s="2" t="s">
        <v>1440</v>
      </c>
      <c r="V280" s="2" t="s">
        <v>1071</v>
      </c>
      <c r="W280" s="2" t="s">
        <v>852</v>
      </c>
      <c r="X280" s="2" t="s">
        <v>14</v>
      </c>
      <c r="Y280" s="2" t="s">
        <v>584</v>
      </c>
      <c r="Z280" s="2" t="s">
        <v>14</v>
      </c>
      <c r="AA280" s="2" t="s">
        <v>14</v>
      </c>
      <c r="AB280" s="2" t="s">
        <v>14</v>
      </c>
      <c r="AC280" s="2" t="s">
        <v>14</v>
      </c>
      <c r="AD280" s="2" t="s">
        <v>14</v>
      </c>
      <c r="AE280" s="2" t="s">
        <v>14</v>
      </c>
      <c r="AF280" s="2" t="s">
        <v>14</v>
      </c>
    </row>
    <row r="281" spans="1:32" x14ac:dyDescent="0.2">
      <c r="A281" s="2" t="s">
        <v>1422</v>
      </c>
      <c r="B281" s="2" t="s">
        <v>1422</v>
      </c>
      <c r="C281" s="2" t="s">
        <v>1423</v>
      </c>
      <c r="D281" s="2" t="s">
        <v>1424</v>
      </c>
      <c r="E281" s="2" t="s">
        <v>14</v>
      </c>
      <c r="F281" s="2" t="s">
        <v>14</v>
      </c>
      <c r="G281" s="2" t="s">
        <v>14</v>
      </c>
      <c r="H281" s="2" t="s">
        <v>14</v>
      </c>
      <c r="I281" s="2" t="s">
        <v>14</v>
      </c>
      <c r="J281" s="2" t="s">
        <v>14</v>
      </c>
      <c r="K281" s="2" t="s">
        <v>14</v>
      </c>
      <c r="L281" s="2" t="s">
        <v>14</v>
      </c>
      <c r="M281" s="2" t="s">
        <v>14</v>
      </c>
      <c r="N281" s="2" t="s">
        <v>14</v>
      </c>
      <c r="O281" s="2" t="s">
        <v>831</v>
      </c>
      <c r="P281" s="2" t="s">
        <v>832</v>
      </c>
      <c r="Q281" s="2" t="s">
        <v>898</v>
      </c>
      <c r="R281" s="2" t="s">
        <v>14</v>
      </c>
      <c r="S281" s="2" t="s">
        <v>14</v>
      </c>
      <c r="T281" s="2" t="s">
        <v>14</v>
      </c>
      <c r="U281" s="2" t="s">
        <v>1441</v>
      </c>
      <c r="V281" s="2" t="s">
        <v>14</v>
      </c>
      <c r="W281" s="2" t="s">
        <v>14</v>
      </c>
      <c r="X281" s="2" t="s">
        <v>14</v>
      </c>
      <c r="Y281" s="2" t="s">
        <v>14</v>
      </c>
      <c r="Z281" s="2" t="s">
        <v>14</v>
      </c>
      <c r="AA281" s="2" t="s">
        <v>14</v>
      </c>
      <c r="AB281" s="2" t="s">
        <v>14</v>
      </c>
      <c r="AC281" s="2" t="s">
        <v>14</v>
      </c>
      <c r="AD281" s="2" t="s">
        <v>14</v>
      </c>
      <c r="AE281" s="2" t="s">
        <v>14</v>
      </c>
      <c r="AF281" s="2" t="s">
        <v>14</v>
      </c>
    </row>
    <row r="282" spans="1:32" x14ac:dyDescent="0.2">
      <c r="A282" s="2" t="s">
        <v>1429</v>
      </c>
      <c r="B282" s="2" t="s">
        <v>1422</v>
      </c>
      <c r="C282" s="2" t="s">
        <v>1423</v>
      </c>
      <c r="D282" s="2" t="s">
        <v>1424</v>
      </c>
      <c r="E282" s="2" t="s">
        <v>14</v>
      </c>
      <c r="F282" s="2" t="s">
        <v>14</v>
      </c>
      <c r="G282" s="2" t="s">
        <v>14</v>
      </c>
      <c r="H282" s="2" t="s">
        <v>14</v>
      </c>
      <c r="I282" s="2" t="s">
        <v>14</v>
      </c>
      <c r="J282" s="2" t="s">
        <v>1442</v>
      </c>
      <c r="K282" s="2" t="s">
        <v>1443</v>
      </c>
      <c r="L282" s="2" t="s">
        <v>14</v>
      </c>
      <c r="M282" s="2" t="s">
        <v>14</v>
      </c>
      <c r="N282" s="2" t="s">
        <v>14</v>
      </c>
      <c r="O282" s="2" t="s">
        <v>831</v>
      </c>
      <c r="P282" s="2" t="s">
        <v>832</v>
      </c>
      <c r="Q282" s="2" t="s">
        <v>14</v>
      </c>
      <c r="R282" s="2" t="s">
        <v>14</v>
      </c>
      <c r="S282" s="2" t="s">
        <v>14</v>
      </c>
      <c r="T282" s="2" t="s">
        <v>14</v>
      </c>
      <c r="U282" s="2" t="s">
        <v>14</v>
      </c>
      <c r="V282" s="2" t="s">
        <v>14</v>
      </c>
      <c r="W282" s="2" t="s">
        <v>14</v>
      </c>
      <c r="X282" s="2" t="s">
        <v>14</v>
      </c>
      <c r="Y282" s="2" t="s">
        <v>14</v>
      </c>
      <c r="Z282" s="2" t="s">
        <v>14</v>
      </c>
      <c r="AA282" s="2" t="s">
        <v>14</v>
      </c>
      <c r="AB282" s="2" t="s">
        <v>14</v>
      </c>
      <c r="AC282" s="2" t="s">
        <v>14</v>
      </c>
      <c r="AD282" s="2" t="s">
        <v>14</v>
      </c>
      <c r="AE282" s="2" t="s">
        <v>14</v>
      </c>
      <c r="AF282" s="2" t="s">
        <v>14</v>
      </c>
    </row>
    <row r="283" spans="1:32" x14ac:dyDescent="0.2">
      <c r="A283" s="2" t="s">
        <v>1432</v>
      </c>
      <c r="B283" s="2" t="s">
        <v>1422</v>
      </c>
      <c r="C283" s="2" t="s">
        <v>1423</v>
      </c>
      <c r="D283" s="2" t="s">
        <v>1424</v>
      </c>
      <c r="E283" s="2" t="s">
        <v>14</v>
      </c>
      <c r="F283" s="2" t="s">
        <v>14</v>
      </c>
      <c r="G283" s="2" t="s">
        <v>14</v>
      </c>
      <c r="H283" s="2" t="s">
        <v>14</v>
      </c>
      <c r="I283" s="2" t="s">
        <v>14</v>
      </c>
      <c r="J283" s="2" t="s">
        <v>1444</v>
      </c>
      <c r="K283" s="2" t="s">
        <v>1445</v>
      </c>
      <c r="L283" s="2" t="s">
        <v>14</v>
      </c>
      <c r="M283" s="2" t="s">
        <v>14</v>
      </c>
      <c r="N283" s="2" t="s">
        <v>14</v>
      </c>
      <c r="O283" s="2" t="s">
        <v>831</v>
      </c>
      <c r="P283" s="2" t="s">
        <v>832</v>
      </c>
      <c r="Q283" s="2" t="s">
        <v>14</v>
      </c>
      <c r="R283" s="2" t="s">
        <v>14</v>
      </c>
      <c r="S283" s="2" t="s">
        <v>14</v>
      </c>
      <c r="T283" s="2" t="s">
        <v>14</v>
      </c>
      <c r="U283" s="2" t="s">
        <v>14</v>
      </c>
      <c r="V283" s="2" t="s">
        <v>14</v>
      </c>
      <c r="W283" s="2" t="s">
        <v>14</v>
      </c>
      <c r="X283" s="2" t="s">
        <v>14</v>
      </c>
      <c r="Y283" s="2" t="s">
        <v>14</v>
      </c>
      <c r="Z283" s="2" t="s">
        <v>14</v>
      </c>
      <c r="AA283" s="2" t="s">
        <v>14</v>
      </c>
      <c r="AB283" s="2" t="s">
        <v>14</v>
      </c>
      <c r="AC283" s="2" t="s">
        <v>14</v>
      </c>
      <c r="AD283" s="2" t="s">
        <v>14</v>
      </c>
      <c r="AE283" s="2" t="s">
        <v>14</v>
      </c>
      <c r="AF283" s="2" t="s">
        <v>14</v>
      </c>
    </row>
    <row r="284" spans="1:32" x14ac:dyDescent="0.2">
      <c r="A284" s="2" t="s">
        <v>1435</v>
      </c>
      <c r="B284" s="2" t="s">
        <v>1422</v>
      </c>
      <c r="C284" s="2" t="s">
        <v>1423</v>
      </c>
      <c r="D284" s="2" t="s">
        <v>1424</v>
      </c>
      <c r="E284" s="2" t="s">
        <v>14</v>
      </c>
      <c r="F284" s="2" t="s">
        <v>14</v>
      </c>
      <c r="G284" s="2" t="s">
        <v>14</v>
      </c>
      <c r="H284" s="2" t="s">
        <v>14</v>
      </c>
      <c r="I284" s="2" t="s">
        <v>14</v>
      </c>
      <c r="J284" s="2" t="s">
        <v>1446</v>
      </c>
      <c r="K284" s="2" t="s">
        <v>1447</v>
      </c>
      <c r="L284" s="2" t="s">
        <v>14</v>
      </c>
      <c r="M284" s="2" t="s">
        <v>14</v>
      </c>
      <c r="N284" s="2" t="s">
        <v>14</v>
      </c>
      <c r="O284" s="2" t="s">
        <v>831</v>
      </c>
      <c r="P284" s="2" t="s">
        <v>832</v>
      </c>
      <c r="Q284" s="2" t="s">
        <v>14</v>
      </c>
      <c r="R284" s="2" t="s">
        <v>14</v>
      </c>
      <c r="S284" s="2" t="s">
        <v>14</v>
      </c>
      <c r="T284" s="2" t="s">
        <v>14</v>
      </c>
      <c r="U284" s="2" t="s">
        <v>14</v>
      </c>
      <c r="V284" s="2" t="s">
        <v>14</v>
      </c>
      <c r="W284" s="2" t="s">
        <v>14</v>
      </c>
      <c r="X284" s="2" t="s">
        <v>14</v>
      </c>
      <c r="Y284" s="2" t="s">
        <v>14</v>
      </c>
      <c r="Z284" s="2" t="s">
        <v>14</v>
      </c>
      <c r="AA284" s="2" t="s">
        <v>14</v>
      </c>
      <c r="AB284" s="2" t="s">
        <v>14</v>
      </c>
      <c r="AC284" s="2" t="s">
        <v>14</v>
      </c>
      <c r="AD284" s="2" t="s">
        <v>14</v>
      </c>
      <c r="AE284" s="2" t="s">
        <v>14</v>
      </c>
      <c r="AF284" s="2" t="s">
        <v>14</v>
      </c>
    </row>
    <row r="285" spans="1:32" x14ac:dyDescent="0.2">
      <c r="A285" s="2" t="s">
        <v>1441</v>
      </c>
      <c r="B285" s="2" t="s">
        <v>1422</v>
      </c>
      <c r="C285" s="2" t="s">
        <v>1423</v>
      </c>
      <c r="D285" s="2" t="s">
        <v>1424</v>
      </c>
      <c r="E285" s="2" t="s">
        <v>14</v>
      </c>
      <c r="F285" s="2" t="s">
        <v>14</v>
      </c>
      <c r="G285" s="2" t="s">
        <v>14</v>
      </c>
      <c r="H285" s="2" t="s">
        <v>14</v>
      </c>
      <c r="I285" s="2" t="s">
        <v>14</v>
      </c>
      <c r="J285" s="2" t="s">
        <v>1448</v>
      </c>
      <c r="K285" s="2" t="s">
        <v>1449</v>
      </c>
      <c r="L285" s="2" t="s">
        <v>14</v>
      </c>
      <c r="M285" s="2" t="s">
        <v>14</v>
      </c>
      <c r="N285" s="2" t="s">
        <v>14</v>
      </c>
      <c r="O285" s="2" t="s">
        <v>831</v>
      </c>
      <c r="P285" s="2" t="s">
        <v>832</v>
      </c>
      <c r="Q285" s="2" t="s">
        <v>14</v>
      </c>
      <c r="R285" s="2" t="s">
        <v>14</v>
      </c>
      <c r="S285" s="2" t="s">
        <v>14</v>
      </c>
      <c r="T285" s="2" t="s">
        <v>14</v>
      </c>
      <c r="U285" s="2" t="s">
        <v>14</v>
      </c>
      <c r="V285" s="2" t="s">
        <v>14</v>
      </c>
      <c r="W285" s="2" t="s">
        <v>14</v>
      </c>
      <c r="X285" s="2" t="s">
        <v>14</v>
      </c>
      <c r="Y285" s="2" t="s">
        <v>14</v>
      </c>
      <c r="Z285" s="2" t="s">
        <v>14</v>
      </c>
      <c r="AA285" s="2" t="s">
        <v>14</v>
      </c>
      <c r="AB285" s="2" t="s">
        <v>14</v>
      </c>
      <c r="AC285" s="2" t="s">
        <v>14</v>
      </c>
      <c r="AD285" s="2" t="s">
        <v>14</v>
      </c>
      <c r="AE285" s="2" t="s">
        <v>14</v>
      </c>
      <c r="AF285" s="2" t="s">
        <v>14</v>
      </c>
    </row>
    <row r="286" spans="1:32" x14ac:dyDescent="0.2">
      <c r="A286" s="2" t="s">
        <v>1440</v>
      </c>
      <c r="B286" s="2" t="s">
        <v>1422</v>
      </c>
      <c r="C286" s="2" t="s">
        <v>1423</v>
      </c>
      <c r="D286" s="2" t="s">
        <v>1424</v>
      </c>
      <c r="E286" s="2" t="s">
        <v>14</v>
      </c>
      <c r="F286" s="2" t="s">
        <v>14</v>
      </c>
      <c r="G286" s="2" t="s">
        <v>14</v>
      </c>
      <c r="H286" s="2" t="s">
        <v>14</v>
      </c>
      <c r="I286" s="2" t="s">
        <v>14</v>
      </c>
      <c r="J286" s="2" t="s">
        <v>1450</v>
      </c>
      <c r="K286" s="2" t="s">
        <v>1451</v>
      </c>
      <c r="L286" s="2" t="s">
        <v>14</v>
      </c>
      <c r="M286" s="2" t="s">
        <v>14</v>
      </c>
      <c r="N286" s="2" t="s">
        <v>14</v>
      </c>
      <c r="O286" s="2" t="s">
        <v>831</v>
      </c>
      <c r="P286" s="2" t="s">
        <v>832</v>
      </c>
      <c r="Q286" s="2" t="s">
        <v>14</v>
      </c>
      <c r="R286" s="2" t="s">
        <v>14</v>
      </c>
      <c r="S286" s="2" t="s">
        <v>14</v>
      </c>
      <c r="T286" s="2" t="s">
        <v>14</v>
      </c>
      <c r="U286" s="2" t="s">
        <v>14</v>
      </c>
      <c r="V286" s="2" t="s">
        <v>14</v>
      </c>
      <c r="W286" s="2" t="s">
        <v>14</v>
      </c>
      <c r="X286" s="2" t="s">
        <v>14</v>
      </c>
      <c r="Y286" s="2" t="s">
        <v>14</v>
      </c>
      <c r="Z286" s="2" t="s">
        <v>14</v>
      </c>
      <c r="AA286" s="2" t="s">
        <v>14</v>
      </c>
      <c r="AB286" s="2" t="s">
        <v>14</v>
      </c>
      <c r="AC286" s="2" t="s">
        <v>14</v>
      </c>
      <c r="AD286" s="2" t="s">
        <v>14</v>
      </c>
      <c r="AE286" s="2" t="s">
        <v>14</v>
      </c>
      <c r="AF286" s="2" t="s">
        <v>14</v>
      </c>
    </row>
    <row r="287" spans="1:32" x14ac:dyDescent="0.2">
      <c r="A287" s="2" t="s">
        <v>14</v>
      </c>
      <c r="B287" s="2" t="s">
        <v>14</v>
      </c>
      <c r="C287" s="2" t="s">
        <v>14</v>
      </c>
      <c r="D287" s="2" t="s">
        <v>14</v>
      </c>
      <c r="E287" s="2" t="s">
        <v>14</v>
      </c>
      <c r="F287" s="2" t="s">
        <v>14</v>
      </c>
      <c r="G287" s="2" t="s">
        <v>14</v>
      </c>
      <c r="H287" s="2" t="s">
        <v>14</v>
      </c>
      <c r="I287" s="2" t="s">
        <v>14</v>
      </c>
      <c r="J287" s="2" t="s">
        <v>14</v>
      </c>
      <c r="K287" s="2" t="s">
        <v>14</v>
      </c>
      <c r="L287" s="2" t="s">
        <v>14</v>
      </c>
      <c r="M287" s="2" t="s">
        <v>14</v>
      </c>
      <c r="N287" s="2" t="s">
        <v>14</v>
      </c>
      <c r="O287" s="2" t="s">
        <v>14</v>
      </c>
      <c r="P287" s="2" t="s">
        <v>14</v>
      </c>
      <c r="Q287" s="2" t="s">
        <v>14</v>
      </c>
      <c r="R287" s="2" t="s">
        <v>14</v>
      </c>
      <c r="S287" s="2" t="s">
        <v>14</v>
      </c>
      <c r="T287" s="2" t="s">
        <v>14</v>
      </c>
      <c r="U287" s="2" t="s">
        <v>14</v>
      </c>
      <c r="V287" s="2" t="s">
        <v>14</v>
      </c>
      <c r="W287" s="2" t="s">
        <v>14</v>
      </c>
      <c r="X287" s="2" t="s">
        <v>14</v>
      </c>
      <c r="Y287" s="2" t="s">
        <v>14</v>
      </c>
      <c r="Z287" s="2" t="s">
        <v>14</v>
      </c>
      <c r="AA287" s="2" t="s">
        <v>14</v>
      </c>
      <c r="AB287" s="2" t="s">
        <v>14</v>
      </c>
      <c r="AC287" s="2" t="s">
        <v>14</v>
      </c>
      <c r="AD287" s="2" t="s">
        <v>14</v>
      </c>
      <c r="AE287" s="2" t="s">
        <v>14</v>
      </c>
      <c r="AF287" s="2" t="s">
        <v>14</v>
      </c>
    </row>
    <row r="288" spans="1:32" x14ac:dyDescent="0.2">
      <c r="A288" s="2" t="s">
        <v>1452</v>
      </c>
      <c r="B288" s="2" t="s">
        <v>1452</v>
      </c>
      <c r="C288" s="2" t="s">
        <v>1453</v>
      </c>
      <c r="D288" s="2" t="s">
        <v>1454</v>
      </c>
      <c r="E288" s="2" t="s">
        <v>778</v>
      </c>
      <c r="F288" s="2" t="s">
        <v>587</v>
      </c>
      <c r="G288" s="2" t="s">
        <v>14</v>
      </c>
      <c r="H288" s="2" t="s">
        <v>11666</v>
      </c>
      <c r="I288" s="2" t="s">
        <v>14</v>
      </c>
      <c r="J288" s="2" t="s">
        <v>1455</v>
      </c>
      <c r="K288" s="2" t="s">
        <v>1456</v>
      </c>
      <c r="L288" s="2" t="s">
        <v>549</v>
      </c>
      <c r="M288" s="2" t="s">
        <v>14</v>
      </c>
      <c r="N288" s="2" t="s">
        <v>14</v>
      </c>
      <c r="O288" s="2" t="s">
        <v>1457</v>
      </c>
      <c r="P288" s="2" t="s">
        <v>1458</v>
      </c>
      <c r="Q288" s="2" t="s">
        <v>1036</v>
      </c>
      <c r="R288" s="2" t="s">
        <v>1459</v>
      </c>
      <c r="S288" s="2" t="s">
        <v>14</v>
      </c>
      <c r="T288" s="2" t="s">
        <v>13</v>
      </c>
      <c r="U288" s="2" t="s">
        <v>1460</v>
      </c>
      <c r="V288" s="2" t="s">
        <v>983</v>
      </c>
      <c r="W288" s="2" t="s">
        <v>972</v>
      </c>
      <c r="X288" s="2" t="s">
        <v>14</v>
      </c>
      <c r="Y288" s="2" t="s">
        <v>584</v>
      </c>
      <c r="Z288" s="2" t="s">
        <v>14</v>
      </c>
      <c r="AA288" s="2" t="s">
        <v>14</v>
      </c>
      <c r="AB288" s="2" t="s">
        <v>14</v>
      </c>
      <c r="AC288" s="2" t="s">
        <v>14</v>
      </c>
      <c r="AD288" s="2" t="s">
        <v>14</v>
      </c>
      <c r="AE288" s="2" t="s">
        <v>14</v>
      </c>
      <c r="AF288" s="2" t="s">
        <v>14</v>
      </c>
    </row>
    <row r="289" spans="1:32" x14ac:dyDescent="0.2">
      <c r="A289" s="2" t="s">
        <v>1452</v>
      </c>
      <c r="B289" s="2" t="s">
        <v>1452</v>
      </c>
      <c r="C289" s="2" t="s">
        <v>1453</v>
      </c>
      <c r="D289" s="2" t="s">
        <v>1454</v>
      </c>
      <c r="E289" s="2" t="s">
        <v>14</v>
      </c>
      <c r="F289" s="2" t="s">
        <v>14</v>
      </c>
      <c r="G289" s="2" t="s">
        <v>14</v>
      </c>
      <c r="H289" s="2" t="s">
        <v>14</v>
      </c>
      <c r="I289" s="2" t="s">
        <v>14</v>
      </c>
      <c r="J289" s="2" t="s">
        <v>14</v>
      </c>
      <c r="K289" s="2" t="s">
        <v>14</v>
      </c>
      <c r="L289" s="2" t="s">
        <v>14</v>
      </c>
      <c r="M289" s="2" t="s">
        <v>14</v>
      </c>
      <c r="N289" s="2" t="s">
        <v>14</v>
      </c>
      <c r="O289" s="2" t="s">
        <v>1461</v>
      </c>
      <c r="P289" s="2" t="s">
        <v>1462</v>
      </c>
      <c r="Q289" s="2" t="s">
        <v>1036</v>
      </c>
      <c r="R289" s="2" t="s">
        <v>940</v>
      </c>
      <c r="S289" s="2" t="s">
        <v>14</v>
      </c>
      <c r="T289" s="2" t="s">
        <v>14</v>
      </c>
      <c r="U289" s="2" t="s">
        <v>1463</v>
      </c>
      <c r="V289" s="2" t="s">
        <v>14</v>
      </c>
      <c r="W289" s="2" t="s">
        <v>14</v>
      </c>
      <c r="X289" s="2" t="s">
        <v>14</v>
      </c>
      <c r="Y289" s="2" t="s">
        <v>14</v>
      </c>
      <c r="Z289" s="2" t="s">
        <v>14</v>
      </c>
      <c r="AA289" s="2" t="s">
        <v>14</v>
      </c>
      <c r="AB289" s="2" t="s">
        <v>14</v>
      </c>
      <c r="AC289" s="2" t="s">
        <v>14</v>
      </c>
      <c r="AD289" s="2" t="s">
        <v>14</v>
      </c>
      <c r="AE289" s="2" t="s">
        <v>14</v>
      </c>
      <c r="AF289" s="2" t="s">
        <v>14</v>
      </c>
    </row>
    <row r="290" spans="1:32" x14ac:dyDescent="0.2">
      <c r="A290" s="2" t="s">
        <v>1460</v>
      </c>
      <c r="B290" s="2" t="s">
        <v>1452</v>
      </c>
      <c r="C290" s="2" t="s">
        <v>1453</v>
      </c>
      <c r="D290" s="2" t="s">
        <v>1454</v>
      </c>
      <c r="E290" s="2" t="s">
        <v>14</v>
      </c>
      <c r="F290" s="2" t="s">
        <v>14</v>
      </c>
      <c r="G290" s="2" t="s">
        <v>14</v>
      </c>
      <c r="H290" s="2" t="s">
        <v>14</v>
      </c>
      <c r="I290" s="2" t="s">
        <v>14</v>
      </c>
      <c r="J290" s="2" t="s">
        <v>1464</v>
      </c>
      <c r="K290" s="2" t="s">
        <v>1465</v>
      </c>
      <c r="L290" s="2" t="s">
        <v>14</v>
      </c>
      <c r="M290" s="2" t="s">
        <v>14</v>
      </c>
      <c r="N290" s="2" t="s">
        <v>14</v>
      </c>
      <c r="O290" s="2" t="s">
        <v>831</v>
      </c>
      <c r="P290" s="2" t="s">
        <v>832</v>
      </c>
      <c r="Q290" s="2" t="s">
        <v>14</v>
      </c>
      <c r="R290" s="2" t="s">
        <v>14</v>
      </c>
      <c r="S290" s="2" t="s">
        <v>14</v>
      </c>
      <c r="T290" s="2" t="s">
        <v>14</v>
      </c>
      <c r="U290" s="2" t="s">
        <v>14</v>
      </c>
      <c r="V290" s="2" t="s">
        <v>14</v>
      </c>
      <c r="W290" s="2" t="s">
        <v>14</v>
      </c>
      <c r="X290" s="2" t="s">
        <v>14</v>
      </c>
      <c r="Y290" s="2" t="s">
        <v>14</v>
      </c>
      <c r="Z290" s="2" t="s">
        <v>14</v>
      </c>
      <c r="AA290" s="2" t="s">
        <v>14</v>
      </c>
      <c r="AB290" s="2" t="s">
        <v>14</v>
      </c>
      <c r="AC290" s="2" t="s">
        <v>14</v>
      </c>
      <c r="AD290" s="2" t="s">
        <v>14</v>
      </c>
      <c r="AE290" s="2" t="s">
        <v>14</v>
      </c>
      <c r="AF290" s="2" t="s">
        <v>14</v>
      </c>
    </row>
    <row r="291" spans="1:32" x14ac:dyDescent="0.2">
      <c r="A291" s="2" t="s">
        <v>1463</v>
      </c>
      <c r="B291" s="2" t="s">
        <v>1452</v>
      </c>
      <c r="C291" s="2" t="s">
        <v>1453</v>
      </c>
      <c r="D291" s="2" t="s">
        <v>1454</v>
      </c>
      <c r="E291" s="2" t="s">
        <v>14</v>
      </c>
      <c r="F291" s="2" t="s">
        <v>14</v>
      </c>
      <c r="G291" s="2" t="s">
        <v>14</v>
      </c>
      <c r="H291" s="2" t="s">
        <v>14</v>
      </c>
      <c r="I291" s="2" t="s">
        <v>14</v>
      </c>
      <c r="J291" s="2" t="s">
        <v>1466</v>
      </c>
      <c r="K291" s="2" t="s">
        <v>1467</v>
      </c>
      <c r="L291" s="2" t="s">
        <v>14</v>
      </c>
      <c r="M291" s="2" t="s">
        <v>14</v>
      </c>
      <c r="N291" s="2" t="s">
        <v>14</v>
      </c>
      <c r="O291" s="2" t="s">
        <v>831</v>
      </c>
      <c r="P291" s="2" t="s">
        <v>832</v>
      </c>
      <c r="Q291" s="2" t="s">
        <v>14</v>
      </c>
      <c r="R291" s="2" t="s">
        <v>14</v>
      </c>
      <c r="S291" s="2" t="s">
        <v>14</v>
      </c>
      <c r="T291" s="2" t="s">
        <v>14</v>
      </c>
      <c r="U291" s="2" t="s">
        <v>14</v>
      </c>
      <c r="V291" s="2" t="s">
        <v>14</v>
      </c>
      <c r="W291" s="2" t="s">
        <v>14</v>
      </c>
      <c r="X291" s="2" t="s">
        <v>14</v>
      </c>
      <c r="Y291" s="2" t="s">
        <v>14</v>
      </c>
      <c r="Z291" s="2" t="s">
        <v>14</v>
      </c>
      <c r="AA291" s="2" t="s">
        <v>14</v>
      </c>
      <c r="AB291" s="2" t="s">
        <v>14</v>
      </c>
      <c r="AC291" s="2" t="s">
        <v>14</v>
      </c>
      <c r="AD291" s="2" t="s">
        <v>14</v>
      </c>
      <c r="AE291" s="2" t="s">
        <v>14</v>
      </c>
      <c r="AF291" s="2" t="s">
        <v>14</v>
      </c>
    </row>
    <row r="292" spans="1:32" x14ac:dyDescent="0.2">
      <c r="A292" s="2" t="s">
        <v>14</v>
      </c>
      <c r="B292" s="2" t="s">
        <v>14</v>
      </c>
      <c r="C292" s="2" t="s">
        <v>14</v>
      </c>
      <c r="D292" s="2" t="s">
        <v>14</v>
      </c>
      <c r="E292" s="2" t="s">
        <v>14</v>
      </c>
      <c r="F292" s="2" t="s">
        <v>14</v>
      </c>
      <c r="G292" s="2" t="s">
        <v>14</v>
      </c>
      <c r="H292" s="2" t="s">
        <v>14</v>
      </c>
      <c r="I292" s="2" t="s">
        <v>14</v>
      </c>
      <c r="J292" s="2" t="s">
        <v>14</v>
      </c>
      <c r="K292" s="2" t="s">
        <v>14</v>
      </c>
      <c r="L292" s="2" t="s">
        <v>14</v>
      </c>
      <c r="M292" s="2" t="s">
        <v>14</v>
      </c>
      <c r="N292" s="2" t="s">
        <v>14</v>
      </c>
      <c r="O292" s="2" t="s">
        <v>14</v>
      </c>
      <c r="P292" s="2" t="s">
        <v>14</v>
      </c>
      <c r="Q292" s="2" t="s">
        <v>14</v>
      </c>
      <c r="R292" s="2" t="s">
        <v>14</v>
      </c>
      <c r="S292" s="2" t="s">
        <v>14</v>
      </c>
      <c r="T292" s="2" t="s">
        <v>14</v>
      </c>
      <c r="U292" s="2" t="s">
        <v>14</v>
      </c>
      <c r="V292" s="2" t="s">
        <v>14</v>
      </c>
      <c r="W292" s="2" t="s">
        <v>14</v>
      </c>
      <c r="X292" s="2" t="s">
        <v>14</v>
      </c>
      <c r="Y292" s="2" t="s">
        <v>14</v>
      </c>
      <c r="Z292" s="2" t="s">
        <v>14</v>
      </c>
      <c r="AA292" s="2" t="s">
        <v>14</v>
      </c>
      <c r="AB292" s="2" t="s">
        <v>14</v>
      </c>
      <c r="AC292" s="2" t="s">
        <v>14</v>
      </c>
      <c r="AD292" s="2" t="s">
        <v>14</v>
      </c>
      <c r="AE292" s="2" t="s">
        <v>14</v>
      </c>
      <c r="AF292" s="2" t="s">
        <v>14</v>
      </c>
    </row>
    <row r="293" spans="1:32" x14ac:dyDescent="0.2">
      <c r="A293" s="2" t="s">
        <v>1468</v>
      </c>
      <c r="B293" s="2" t="s">
        <v>1468</v>
      </c>
      <c r="C293" s="2" t="s">
        <v>1469</v>
      </c>
      <c r="D293" s="2" t="s">
        <v>1470</v>
      </c>
      <c r="E293" s="2" t="s">
        <v>778</v>
      </c>
      <c r="F293" s="2" t="s">
        <v>584</v>
      </c>
      <c r="G293" s="2" t="s">
        <v>14</v>
      </c>
      <c r="H293" s="2" t="s">
        <v>11666</v>
      </c>
      <c r="I293" s="2" t="s">
        <v>14</v>
      </c>
      <c r="J293" s="2" t="s">
        <v>1471</v>
      </c>
      <c r="K293" s="2" t="s">
        <v>1472</v>
      </c>
      <c r="L293" s="2" t="s">
        <v>1473</v>
      </c>
      <c r="M293" s="2" t="s">
        <v>14</v>
      </c>
      <c r="N293" s="2" t="s">
        <v>14</v>
      </c>
      <c r="O293" s="2" t="s">
        <v>1474</v>
      </c>
      <c r="P293" s="2" t="s">
        <v>1475</v>
      </c>
      <c r="Q293" s="2" t="s">
        <v>1114</v>
      </c>
      <c r="R293" s="2" t="s">
        <v>14</v>
      </c>
      <c r="S293" s="2" t="s">
        <v>14</v>
      </c>
      <c r="T293" s="2" t="s">
        <v>13</v>
      </c>
      <c r="U293" s="2" t="s">
        <v>1476</v>
      </c>
      <c r="V293" s="2" t="s">
        <v>1023</v>
      </c>
      <c r="W293" s="2" t="s">
        <v>363</v>
      </c>
      <c r="X293" s="2" t="s">
        <v>14</v>
      </c>
      <c r="Y293" s="2" t="s">
        <v>584</v>
      </c>
      <c r="Z293" s="2" t="s">
        <v>14</v>
      </c>
      <c r="AA293" s="2" t="s">
        <v>14</v>
      </c>
      <c r="AB293" s="2" t="s">
        <v>14</v>
      </c>
      <c r="AC293" s="2" t="s">
        <v>14</v>
      </c>
      <c r="AD293" s="2" t="s">
        <v>14</v>
      </c>
      <c r="AE293" s="2" t="s">
        <v>14</v>
      </c>
      <c r="AF293" s="2" t="s">
        <v>14</v>
      </c>
    </row>
    <row r="294" spans="1:32" x14ac:dyDescent="0.2">
      <c r="A294" s="2" t="s">
        <v>1468</v>
      </c>
      <c r="B294" s="2" t="s">
        <v>1468</v>
      </c>
      <c r="C294" s="2" t="s">
        <v>1469</v>
      </c>
      <c r="D294" s="2" t="s">
        <v>1470</v>
      </c>
      <c r="E294" s="2" t="s">
        <v>14</v>
      </c>
      <c r="F294" s="2" t="s">
        <v>14</v>
      </c>
      <c r="G294" s="2" t="s">
        <v>14</v>
      </c>
      <c r="H294" s="2" t="s">
        <v>14</v>
      </c>
      <c r="I294" s="2" t="s">
        <v>14</v>
      </c>
      <c r="J294" s="2" t="s">
        <v>14</v>
      </c>
      <c r="K294" s="2" t="s">
        <v>14</v>
      </c>
      <c r="L294" s="2" t="s">
        <v>14</v>
      </c>
      <c r="M294" s="2" t="s">
        <v>14</v>
      </c>
      <c r="N294" s="2" t="s">
        <v>14</v>
      </c>
      <c r="O294" s="2" t="s">
        <v>1477</v>
      </c>
      <c r="P294" s="2" t="s">
        <v>1475</v>
      </c>
      <c r="Q294" s="2" t="s">
        <v>1280</v>
      </c>
      <c r="R294" s="2" t="s">
        <v>14</v>
      </c>
      <c r="S294" s="2" t="s">
        <v>14</v>
      </c>
      <c r="T294" s="2" t="s">
        <v>13</v>
      </c>
      <c r="U294" s="2" t="s">
        <v>1476</v>
      </c>
      <c r="V294" s="2" t="s">
        <v>1478</v>
      </c>
      <c r="W294" s="2" t="s">
        <v>1119</v>
      </c>
      <c r="X294" s="2" t="s">
        <v>14</v>
      </c>
      <c r="Y294" s="2" t="s">
        <v>584</v>
      </c>
      <c r="Z294" s="2" t="s">
        <v>14</v>
      </c>
      <c r="AA294" s="2" t="s">
        <v>14</v>
      </c>
      <c r="AB294" s="2" t="s">
        <v>14</v>
      </c>
      <c r="AC294" s="2" t="s">
        <v>14</v>
      </c>
      <c r="AD294" s="2" t="s">
        <v>14</v>
      </c>
      <c r="AE294" s="2" t="s">
        <v>14</v>
      </c>
      <c r="AF294" s="2" t="s">
        <v>14</v>
      </c>
    </row>
    <row r="295" spans="1:32" x14ac:dyDescent="0.2">
      <c r="A295" s="2" t="s">
        <v>1468</v>
      </c>
      <c r="B295" s="2" t="s">
        <v>1468</v>
      </c>
      <c r="C295" s="2" t="s">
        <v>1469</v>
      </c>
      <c r="D295" s="2" t="s">
        <v>1470</v>
      </c>
      <c r="E295" s="2" t="s">
        <v>14</v>
      </c>
      <c r="F295" s="2" t="s">
        <v>14</v>
      </c>
      <c r="G295" s="2" t="s">
        <v>14</v>
      </c>
      <c r="H295" s="2" t="s">
        <v>14</v>
      </c>
      <c r="I295" s="2" t="s">
        <v>14</v>
      </c>
      <c r="J295" s="2" t="s">
        <v>14</v>
      </c>
      <c r="K295" s="2" t="s">
        <v>14</v>
      </c>
      <c r="L295" s="2" t="s">
        <v>14</v>
      </c>
      <c r="M295" s="2" t="s">
        <v>14</v>
      </c>
      <c r="N295" s="2" t="s">
        <v>14</v>
      </c>
      <c r="O295" s="2" t="s">
        <v>1477</v>
      </c>
      <c r="P295" s="2" t="s">
        <v>1475</v>
      </c>
      <c r="Q295" s="2" t="s">
        <v>1280</v>
      </c>
      <c r="R295" s="2" t="s">
        <v>14</v>
      </c>
      <c r="S295" s="2" t="s">
        <v>14</v>
      </c>
      <c r="T295" s="2" t="s">
        <v>13</v>
      </c>
      <c r="U295" s="2" t="s">
        <v>1476</v>
      </c>
      <c r="V295" s="2" t="s">
        <v>1478</v>
      </c>
      <c r="W295" s="2" t="s">
        <v>1119</v>
      </c>
      <c r="X295" s="2" t="s">
        <v>14</v>
      </c>
      <c r="Y295" s="2" t="s">
        <v>584</v>
      </c>
      <c r="Z295" s="2" t="s">
        <v>14</v>
      </c>
      <c r="AA295" s="2" t="s">
        <v>14</v>
      </c>
      <c r="AB295" s="2" t="s">
        <v>14</v>
      </c>
      <c r="AC295" s="2" t="s">
        <v>14</v>
      </c>
      <c r="AD295" s="2" t="s">
        <v>14</v>
      </c>
      <c r="AE295" s="2" t="s">
        <v>14</v>
      </c>
      <c r="AF295" s="2" t="s">
        <v>14</v>
      </c>
    </row>
    <row r="296" spans="1:32" x14ac:dyDescent="0.2">
      <c r="A296" s="2" t="s">
        <v>1468</v>
      </c>
      <c r="B296" s="2" t="s">
        <v>1468</v>
      </c>
      <c r="C296" s="2" t="s">
        <v>1469</v>
      </c>
      <c r="D296" s="2" t="s">
        <v>1470</v>
      </c>
      <c r="E296" s="2" t="s">
        <v>14</v>
      </c>
      <c r="F296" s="2" t="s">
        <v>14</v>
      </c>
      <c r="G296" s="2" t="s">
        <v>14</v>
      </c>
      <c r="H296" s="2" t="s">
        <v>14</v>
      </c>
      <c r="I296" s="2" t="s">
        <v>14</v>
      </c>
      <c r="J296" s="2" t="s">
        <v>14</v>
      </c>
      <c r="K296" s="2" t="s">
        <v>14</v>
      </c>
      <c r="L296" s="2" t="s">
        <v>14</v>
      </c>
      <c r="M296" s="2" t="s">
        <v>14</v>
      </c>
      <c r="N296" s="2" t="s">
        <v>14</v>
      </c>
      <c r="O296" s="2" t="s">
        <v>1479</v>
      </c>
      <c r="P296" s="2" t="s">
        <v>1480</v>
      </c>
      <c r="Q296" s="2" t="s">
        <v>1114</v>
      </c>
      <c r="R296" s="2" t="s">
        <v>14</v>
      </c>
      <c r="S296" s="2" t="s">
        <v>14</v>
      </c>
      <c r="T296" s="2" t="s">
        <v>13</v>
      </c>
      <c r="U296" s="2" t="s">
        <v>1481</v>
      </c>
      <c r="V296" s="2" t="s">
        <v>1036</v>
      </c>
      <c r="W296" s="2" t="s">
        <v>1062</v>
      </c>
      <c r="X296" s="2" t="s">
        <v>14</v>
      </c>
      <c r="Y296" s="2" t="s">
        <v>584</v>
      </c>
      <c r="Z296" s="2" t="s">
        <v>14</v>
      </c>
      <c r="AA296" s="2" t="s">
        <v>14</v>
      </c>
      <c r="AB296" s="2" t="s">
        <v>14</v>
      </c>
      <c r="AC296" s="2" t="s">
        <v>14</v>
      </c>
      <c r="AD296" s="2" t="s">
        <v>14</v>
      </c>
      <c r="AE296" s="2" t="s">
        <v>14</v>
      </c>
      <c r="AF296" s="2" t="s">
        <v>14</v>
      </c>
    </row>
    <row r="297" spans="1:32" x14ac:dyDescent="0.2">
      <c r="A297" s="2" t="s">
        <v>1468</v>
      </c>
      <c r="B297" s="2" t="s">
        <v>1468</v>
      </c>
      <c r="C297" s="2" t="s">
        <v>1469</v>
      </c>
      <c r="D297" s="2" t="s">
        <v>1470</v>
      </c>
      <c r="E297" s="2" t="s">
        <v>14</v>
      </c>
      <c r="F297" s="2" t="s">
        <v>14</v>
      </c>
      <c r="G297" s="2" t="s">
        <v>14</v>
      </c>
      <c r="H297" s="2" t="s">
        <v>14</v>
      </c>
      <c r="I297" s="2" t="s">
        <v>14</v>
      </c>
      <c r="J297" s="2" t="s">
        <v>14</v>
      </c>
      <c r="K297" s="2" t="s">
        <v>14</v>
      </c>
      <c r="L297" s="2" t="s">
        <v>14</v>
      </c>
      <c r="M297" s="2" t="s">
        <v>14</v>
      </c>
      <c r="N297" s="2" t="s">
        <v>14</v>
      </c>
      <c r="O297" s="2" t="s">
        <v>1482</v>
      </c>
      <c r="P297" s="2" t="s">
        <v>1483</v>
      </c>
      <c r="Q297" s="2" t="s">
        <v>898</v>
      </c>
      <c r="R297" s="2" t="s">
        <v>14</v>
      </c>
      <c r="S297" s="2" t="s">
        <v>14</v>
      </c>
      <c r="T297" s="2" t="s">
        <v>14</v>
      </c>
      <c r="U297" s="2" t="s">
        <v>1484</v>
      </c>
      <c r="V297" s="2" t="s">
        <v>14</v>
      </c>
      <c r="W297" s="2" t="s">
        <v>14</v>
      </c>
      <c r="X297" s="2" t="s">
        <v>14</v>
      </c>
      <c r="Y297" s="2" t="s">
        <v>14</v>
      </c>
      <c r="Z297" s="2" t="s">
        <v>14</v>
      </c>
      <c r="AA297" s="2" t="s">
        <v>14</v>
      </c>
      <c r="AB297" s="2" t="s">
        <v>14</v>
      </c>
      <c r="AC297" s="2" t="s">
        <v>14</v>
      </c>
      <c r="AD297" s="2" t="s">
        <v>14</v>
      </c>
      <c r="AE297" s="2" t="s">
        <v>14</v>
      </c>
      <c r="AF297" s="2" t="s">
        <v>14</v>
      </c>
    </row>
    <row r="298" spans="1:32" x14ac:dyDescent="0.2">
      <c r="A298" s="2" t="s">
        <v>1476</v>
      </c>
      <c r="B298" s="2" t="s">
        <v>1468</v>
      </c>
      <c r="C298" s="2" t="s">
        <v>1469</v>
      </c>
      <c r="D298" s="2" t="s">
        <v>1470</v>
      </c>
      <c r="E298" s="2" t="s">
        <v>14</v>
      </c>
      <c r="F298" s="2" t="s">
        <v>14</v>
      </c>
      <c r="G298" s="2" t="s">
        <v>14</v>
      </c>
      <c r="H298" s="2" t="s">
        <v>14</v>
      </c>
      <c r="I298" s="2" t="s">
        <v>14</v>
      </c>
      <c r="J298" s="2" t="s">
        <v>1485</v>
      </c>
      <c r="K298" s="2" t="s">
        <v>1486</v>
      </c>
      <c r="L298" s="2" t="s">
        <v>14</v>
      </c>
      <c r="M298" s="2" t="s">
        <v>14</v>
      </c>
      <c r="N298" s="2" t="s">
        <v>14</v>
      </c>
      <c r="O298" s="2" t="s">
        <v>831</v>
      </c>
      <c r="P298" s="2" t="s">
        <v>832</v>
      </c>
      <c r="Q298" s="2" t="s">
        <v>14</v>
      </c>
      <c r="R298" s="2" t="s">
        <v>14</v>
      </c>
      <c r="S298" s="2" t="s">
        <v>14</v>
      </c>
      <c r="T298" s="2" t="s">
        <v>14</v>
      </c>
      <c r="U298" s="2" t="s">
        <v>14</v>
      </c>
      <c r="V298" s="2" t="s">
        <v>14</v>
      </c>
      <c r="W298" s="2" t="s">
        <v>14</v>
      </c>
      <c r="X298" s="2" t="s">
        <v>14</v>
      </c>
      <c r="Y298" s="2" t="s">
        <v>14</v>
      </c>
      <c r="Z298" s="2" t="s">
        <v>14</v>
      </c>
      <c r="AA298" s="2" t="s">
        <v>14</v>
      </c>
      <c r="AB298" s="2" t="s">
        <v>14</v>
      </c>
      <c r="AC298" s="2" t="s">
        <v>14</v>
      </c>
      <c r="AD298" s="2" t="s">
        <v>14</v>
      </c>
      <c r="AE298" s="2" t="s">
        <v>14</v>
      </c>
      <c r="AF298" s="2" t="s">
        <v>14</v>
      </c>
    </row>
    <row r="299" spans="1:32" x14ac:dyDescent="0.2">
      <c r="A299" s="2" t="s">
        <v>1481</v>
      </c>
      <c r="B299" s="2" t="s">
        <v>1468</v>
      </c>
      <c r="C299" s="2" t="s">
        <v>1469</v>
      </c>
      <c r="D299" s="2" t="s">
        <v>1470</v>
      </c>
      <c r="E299" s="2" t="s">
        <v>14</v>
      </c>
      <c r="F299" s="2" t="s">
        <v>14</v>
      </c>
      <c r="G299" s="2" t="s">
        <v>14</v>
      </c>
      <c r="H299" s="2" t="s">
        <v>14</v>
      </c>
      <c r="I299" s="2" t="s">
        <v>14</v>
      </c>
      <c r="J299" s="2" t="s">
        <v>1487</v>
      </c>
      <c r="K299" s="2" t="s">
        <v>1488</v>
      </c>
      <c r="L299" s="2" t="s">
        <v>14</v>
      </c>
      <c r="M299" s="2" t="s">
        <v>14</v>
      </c>
      <c r="N299" s="2" t="s">
        <v>14</v>
      </c>
      <c r="O299" s="2" t="s">
        <v>831</v>
      </c>
      <c r="P299" s="2" t="s">
        <v>832</v>
      </c>
      <c r="Q299" s="2" t="s">
        <v>14</v>
      </c>
      <c r="R299" s="2" t="s">
        <v>14</v>
      </c>
      <c r="S299" s="2" t="s">
        <v>14</v>
      </c>
      <c r="T299" s="2" t="s">
        <v>14</v>
      </c>
      <c r="U299" s="2" t="s">
        <v>14</v>
      </c>
      <c r="V299" s="2" t="s">
        <v>14</v>
      </c>
      <c r="W299" s="2" t="s">
        <v>14</v>
      </c>
      <c r="X299" s="2" t="s">
        <v>14</v>
      </c>
      <c r="Y299" s="2" t="s">
        <v>14</v>
      </c>
      <c r="Z299" s="2" t="s">
        <v>14</v>
      </c>
      <c r="AA299" s="2" t="s">
        <v>14</v>
      </c>
      <c r="AB299" s="2" t="s">
        <v>14</v>
      </c>
      <c r="AC299" s="2" t="s">
        <v>14</v>
      </c>
      <c r="AD299" s="2" t="s">
        <v>14</v>
      </c>
      <c r="AE299" s="2" t="s">
        <v>14</v>
      </c>
      <c r="AF299" s="2" t="s">
        <v>14</v>
      </c>
    </row>
    <row r="300" spans="1:32" x14ac:dyDescent="0.2">
      <c r="A300" s="2" t="s">
        <v>1484</v>
      </c>
      <c r="B300" s="2" t="s">
        <v>1468</v>
      </c>
      <c r="C300" s="2" t="s">
        <v>1469</v>
      </c>
      <c r="D300" s="2" t="s">
        <v>1470</v>
      </c>
      <c r="E300" s="2" t="s">
        <v>14</v>
      </c>
      <c r="F300" s="2" t="s">
        <v>14</v>
      </c>
      <c r="G300" s="2" t="s">
        <v>14</v>
      </c>
      <c r="H300" s="2" t="s">
        <v>14</v>
      </c>
      <c r="I300" s="2" t="s">
        <v>14</v>
      </c>
      <c r="J300" s="2" t="s">
        <v>1489</v>
      </c>
      <c r="K300" s="2" t="s">
        <v>1490</v>
      </c>
      <c r="L300" s="2" t="s">
        <v>14</v>
      </c>
      <c r="M300" s="2" t="s">
        <v>14</v>
      </c>
      <c r="N300" s="2" t="s">
        <v>14</v>
      </c>
      <c r="O300" s="2" t="s">
        <v>831</v>
      </c>
      <c r="P300" s="2" t="s">
        <v>832</v>
      </c>
      <c r="Q300" s="2" t="s">
        <v>14</v>
      </c>
      <c r="R300" s="2" t="s">
        <v>14</v>
      </c>
      <c r="S300" s="2" t="s">
        <v>14</v>
      </c>
      <c r="T300" s="2" t="s">
        <v>14</v>
      </c>
      <c r="U300" s="2" t="s">
        <v>14</v>
      </c>
      <c r="V300" s="2" t="s">
        <v>14</v>
      </c>
      <c r="W300" s="2" t="s">
        <v>14</v>
      </c>
      <c r="X300" s="2" t="s">
        <v>14</v>
      </c>
      <c r="Y300" s="2" t="s">
        <v>14</v>
      </c>
      <c r="Z300" s="2" t="s">
        <v>14</v>
      </c>
      <c r="AA300" s="2" t="s">
        <v>14</v>
      </c>
      <c r="AB300" s="2" t="s">
        <v>14</v>
      </c>
      <c r="AC300" s="2" t="s">
        <v>14</v>
      </c>
      <c r="AD300" s="2" t="s">
        <v>14</v>
      </c>
      <c r="AE300" s="2" t="s">
        <v>14</v>
      </c>
      <c r="AF300" s="2" t="s">
        <v>14</v>
      </c>
    </row>
    <row r="301" spans="1:32" x14ac:dyDescent="0.2">
      <c r="A301" s="2" t="s">
        <v>14</v>
      </c>
      <c r="B301" s="2" t="s">
        <v>14</v>
      </c>
      <c r="C301" s="2" t="s">
        <v>14</v>
      </c>
      <c r="D301" s="2" t="s">
        <v>14</v>
      </c>
      <c r="E301" s="2" t="s">
        <v>14</v>
      </c>
      <c r="F301" s="2" t="s">
        <v>14</v>
      </c>
      <c r="G301" s="2" t="s">
        <v>14</v>
      </c>
      <c r="H301" s="2" t="s">
        <v>14</v>
      </c>
      <c r="I301" s="2" t="s">
        <v>14</v>
      </c>
      <c r="J301" s="2" t="s">
        <v>14</v>
      </c>
      <c r="K301" s="2" t="s">
        <v>14</v>
      </c>
      <c r="L301" s="2" t="s">
        <v>14</v>
      </c>
      <c r="M301" s="2" t="s">
        <v>14</v>
      </c>
      <c r="N301" s="2" t="s">
        <v>14</v>
      </c>
      <c r="O301" s="2" t="s">
        <v>14</v>
      </c>
      <c r="P301" s="2" t="s">
        <v>14</v>
      </c>
      <c r="Q301" s="2" t="s">
        <v>14</v>
      </c>
      <c r="R301" s="2" t="s">
        <v>14</v>
      </c>
      <c r="S301" s="2" t="s">
        <v>14</v>
      </c>
      <c r="T301" s="2" t="s">
        <v>14</v>
      </c>
      <c r="U301" s="2" t="s">
        <v>14</v>
      </c>
      <c r="V301" s="2" t="s">
        <v>14</v>
      </c>
      <c r="W301" s="2" t="s">
        <v>14</v>
      </c>
      <c r="X301" s="2" t="s">
        <v>14</v>
      </c>
      <c r="Y301" s="2" t="s">
        <v>14</v>
      </c>
      <c r="Z301" s="2" t="s">
        <v>14</v>
      </c>
      <c r="AA301" s="2" t="s">
        <v>14</v>
      </c>
      <c r="AB301" s="2" t="s">
        <v>14</v>
      </c>
      <c r="AC301" s="2" t="s">
        <v>14</v>
      </c>
      <c r="AD301" s="2" t="s">
        <v>14</v>
      </c>
      <c r="AE301" s="2" t="s">
        <v>14</v>
      </c>
      <c r="AF301" s="2" t="s">
        <v>14</v>
      </c>
    </row>
    <row r="302" spans="1:32" x14ac:dyDescent="0.2">
      <c r="A302" s="2" t="s">
        <v>1491</v>
      </c>
      <c r="B302" s="2" t="s">
        <v>1491</v>
      </c>
      <c r="C302" s="2" t="s">
        <v>1492</v>
      </c>
      <c r="D302" s="2" t="s">
        <v>1493</v>
      </c>
      <c r="E302" s="2" t="s">
        <v>778</v>
      </c>
      <c r="F302" s="2" t="s">
        <v>587</v>
      </c>
      <c r="G302" s="2" t="s">
        <v>14</v>
      </c>
      <c r="H302" s="2" t="s">
        <v>342</v>
      </c>
      <c r="I302" s="2" t="s">
        <v>14</v>
      </c>
      <c r="J302" s="2" t="s">
        <v>1494</v>
      </c>
      <c r="K302" s="2" t="s">
        <v>1495</v>
      </c>
      <c r="L302" s="2" t="s">
        <v>1496</v>
      </c>
      <c r="M302" s="2" t="s">
        <v>14</v>
      </c>
      <c r="N302" s="2" t="s">
        <v>14</v>
      </c>
      <c r="O302" s="2" t="s">
        <v>1497</v>
      </c>
      <c r="P302" s="2" t="s">
        <v>1498</v>
      </c>
      <c r="Q302" s="2" t="s">
        <v>983</v>
      </c>
      <c r="R302" s="2" t="s">
        <v>929</v>
      </c>
      <c r="S302" s="2" t="s">
        <v>14</v>
      </c>
      <c r="T302" s="2" t="s">
        <v>13</v>
      </c>
      <c r="U302" s="2" t="s">
        <v>1499</v>
      </c>
      <c r="V302" s="2" t="s">
        <v>1096</v>
      </c>
      <c r="W302" s="2" t="s">
        <v>890</v>
      </c>
      <c r="X302" s="2" t="s">
        <v>14</v>
      </c>
      <c r="Y302" s="2" t="s">
        <v>584</v>
      </c>
      <c r="Z302" s="2" t="s">
        <v>14</v>
      </c>
      <c r="AA302" s="2" t="s">
        <v>14</v>
      </c>
      <c r="AB302" s="2" t="s">
        <v>14</v>
      </c>
      <c r="AC302" s="2" t="s">
        <v>14</v>
      </c>
      <c r="AD302" s="2" t="s">
        <v>14</v>
      </c>
      <c r="AE302" s="2" t="s">
        <v>14</v>
      </c>
      <c r="AF302" s="2" t="s">
        <v>14</v>
      </c>
    </row>
    <row r="303" spans="1:32" x14ac:dyDescent="0.2">
      <c r="A303" s="2" t="s">
        <v>1491</v>
      </c>
      <c r="B303" s="2" t="s">
        <v>1491</v>
      </c>
      <c r="C303" s="2" t="s">
        <v>1492</v>
      </c>
      <c r="D303" s="2" t="s">
        <v>1493</v>
      </c>
      <c r="E303" s="2" t="s">
        <v>14</v>
      </c>
      <c r="F303" s="2" t="s">
        <v>14</v>
      </c>
      <c r="G303" s="2" t="s">
        <v>14</v>
      </c>
      <c r="H303" s="2" t="s">
        <v>14</v>
      </c>
      <c r="I303" s="2" t="s">
        <v>14</v>
      </c>
      <c r="J303" s="2" t="s">
        <v>14</v>
      </c>
      <c r="K303" s="2" t="s">
        <v>14</v>
      </c>
      <c r="L303" s="2" t="s">
        <v>14</v>
      </c>
      <c r="M303" s="2" t="s">
        <v>14</v>
      </c>
      <c r="N303" s="2" t="s">
        <v>14</v>
      </c>
      <c r="O303" s="2" t="s">
        <v>1500</v>
      </c>
      <c r="P303" s="2" t="s">
        <v>1501</v>
      </c>
      <c r="Q303" s="2" t="s">
        <v>983</v>
      </c>
      <c r="R303" s="2" t="s">
        <v>929</v>
      </c>
      <c r="S303" s="2" t="s">
        <v>14</v>
      </c>
      <c r="T303" s="2" t="s">
        <v>13</v>
      </c>
      <c r="U303" s="2" t="s">
        <v>1502</v>
      </c>
      <c r="V303" s="2" t="s">
        <v>1149</v>
      </c>
      <c r="W303" s="2" t="s">
        <v>363</v>
      </c>
      <c r="X303" s="2" t="s">
        <v>14</v>
      </c>
      <c r="Y303" s="2" t="s">
        <v>584</v>
      </c>
      <c r="Z303" s="2" t="s">
        <v>14</v>
      </c>
      <c r="AA303" s="2" t="s">
        <v>14</v>
      </c>
      <c r="AB303" s="2" t="s">
        <v>14</v>
      </c>
      <c r="AC303" s="2" t="s">
        <v>14</v>
      </c>
      <c r="AD303" s="2" t="s">
        <v>14</v>
      </c>
      <c r="AE303" s="2" t="s">
        <v>14</v>
      </c>
      <c r="AF303" s="2" t="s">
        <v>14</v>
      </c>
    </row>
    <row r="304" spans="1:32" x14ac:dyDescent="0.2">
      <c r="A304" s="2" t="s">
        <v>1491</v>
      </c>
      <c r="B304" s="2" t="s">
        <v>1491</v>
      </c>
      <c r="C304" s="2" t="s">
        <v>1492</v>
      </c>
      <c r="D304" s="2" t="s">
        <v>1493</v>
      </c>
      <c r="E304" s="2" t="s">
        <v>14</v>
      </c>
      <c r="F304" s="2" t="s">
        <v>14</v>
      </c>
      <c r="G304" s="2" t="s">
        <v>14</v>
      </c>
      <c r="H304" s="2" t="s">
        <v>14</v>
      </c>
      <c r="I304" s="2" t="s">
        <v>14</v>
      </c>
      <c r="J304" s="2" t="s">
        <v>14</v>
      </c>
      <c r="K304" s="2" t="s">
        <v>14</v>
      </c>
      <c r="L304" s="2" t="s">
        <v>14</v>
      </c>
      <c r="M304" s="2" t="s">
        <v>14</v>
      </c>
      <c r="N304" s="2" t="s">
        <v>14</v>
      </c>
      <c r="O304" s="2" t="s">
        <v>1503</v>
      </c>
      <c r="P304" s="2" t="s">
        <v>1504</v>
      </c>
      <c r="Q304" s="2" t="s">
        <v>983</v>
      </c>
      <c r="R304" s="2" t="s">
        <v>929</v>
      </c>
      <c r="S304" s="2" t="s">
        <v>14</v>
      </c>
      <c r="T304" s="2" t="s">
        <v>13</v>
      </c>
      <c r="U304" s="2" t="s">
        <v>1505</v>
      </c>
      <c r="V304" s="2" t="s">
        <v>14</v>
      </c>
      <c r="W304" s="2" t="s">
        <v>14</v>
      </c>
      <c r="X304" s="2" t="s">
        <v>14</v>
      </c>
      <c r="Y304" s="2" t="s">
        <v>14</v>
      </c>
      <c r="Z304" s="2" t="s">
        <v>14</v>
      </c>
      <c r="AA304" s="2" t="s">
        <v>14</v>
      </c>
      <c r="AB304" s="2" t="s">
        <v>14</v>
      </c>
      <c r="AC304" s="2" t="s">
        <v>14</v>
      </c>
      <c r="AD304" s="2" t="s">
        <v>14</v>
      </c>
      <c r="AE304" s="2" t="s">
        <v>14</v>
      </c>
      <c r="AF304" s="2" t="s">
        <v>14</v>
      </c>
    </row>
    <row r="305" spans="1:32" x14ac:dyDescent="0.2">
      <c r="A305" s="2" t="s">
        <v>1491</v>
      </c>
      <c r="B305" s="2" t="s">
        <v>1491</v>
      </c>
      <c r="C305" s="2" t="s">
        <v>1492</v>
      </c>
      <c r="D305" s="2" t="s">
        <v>1493</v>
      </c>
      <c r="E305" s="2" t="s">
        <v>14</v>
      </c>
      <c r="F305" s="2" t="s">
        <v>14</v>
      </c>
      <c r="G305" s="2" t="s">
        <v>14</v>
      </c>
      <c r="H305" s="2" t="s">
        <v>14</v>
      </c>
      <c r="I305" s="2" t="s">
        <v>14</v>
      </c>
      <c r="J305" s="2" t="s">
        <v>14</v>
      </c>
      <c r="K305" s="2" t="s">
        <v>14</v>
      </c>
      <c r="L305" s="2" t="s">
        <v>14</v>
      </c>
      <c r="M305" s="2" t="s">
        <v>14</v>
      </c>
      <c r="N305" s="2" t="s">
        <v>14</v>
      </c>
      <c r="O305" s="2" t="s">
        <v>1506</v>
      </c>
      <c r="P305" s="2" t="s">
        <v>1507</v>
      </c>
      <c r="Q305" s="2" t="s">
        <v>898</v>
      </c>
      <c r="R305" s="2" t="s">
        <v>14</v>
      </c>
      <c r="S305" s="2" t="s">
        <v>14</v>
      </c>
      <c r="T305" s="2" t="s">
        <v>14</v>
      </c>
      <c r="U305" s="2" t="s">
        <v>1508</v>
      </c>
      <c r="V305" s="2" t="s">
        <v>14</v>
      </c>
      <c r="W305" s="2" t="s">
        <v>14</v>
      </c>
      <c r="X305" s="2" t="s">
        <v>14</v>
      </c>
      <c r="Y305" s="2" t="s">
        <v>14</v>
      </c>
      <c r="Z305" s="2" t="s">
        <v>14</v>
      </c>
      <c r="AA305" s="2" t="s">
        <v>14</v>
      </c>
      <c r="AB305" s="2" t="s">
        <v>14</v>
      </c>
      <c r="AC305" s="2" t="s">
        <v>14</v>
      </c>
      <c r="AD305" s="2" t="s">
        <v>14</v>
      </c>
      <c r="AE305" s="2" t="s">
        <v>14</v>
      </c>
      <c r="AF305" s="2" t="s">
        <v>14</v>
      </c>
    </row>
    <row r="306" spans="1:32" x14ac:dyDescent="0.2">
      <c r="A306" s="2" t="s">
        <v>1499</v>
      </c>
      <c r="B306" s="2" t="s">
        <v>1491</v>
      </c>
      <c r="C306" s="2" t="s">
        <v>1492</v>
      </c>
      <c r="D306" s="2" t="s">
        <v>1493</v>
      </c>
      <c r="E306" s="2" t="s">
        <v>14</v>
      </c>
      <c r="F306" s="2" t="s">
        <v>14</v>
      </c>
      <c r="G306" s="2" t="s">
        <v>14</v>
      </c>
      <c r="H306" s="2" t="s">
        <v>14</v>
      </c>
      <c r="I306" s="2" t="s">
        <v>14</v>
      </c>
      <c r="J306" s="2" t="s">
        <v>1509</v>
      </c>
      <c r="K306" s="2" t="s">
        <v>1510</v>
      </c>
      <c r="L306" s="2" t="s">
        <v>14</v>
      </c>
      <c r="M306" s="2" t="s">
        <v>14</v>
      </c>
      <c r="N306" s="2" t="s">
        <v>14</v>
      </c>
      <c r="O306" s="2" t="s">
        <v>831</v>
      </c>
      <c r="P306" s="2" t="s">
        <v>832</v>
      </c>
      <c r="Q306" s="2" t="s">
        <v>14</v>
      </c>
      <c r="R306" s="2" t="s">
        <v>14</v>
      </c>
      <c r="S306" s="2" t="s">
        <v>14</v>
      </c>
      <c r="T306" s="2" t="s">
        <v>14</v>
      </c>
      <c r="U306" s="2" t="s">
        <v>14</v>
      </c>
      <c r="V306" s="2" t="s">
        <v>14</v>
      </c>
      <c r="W306" s="2" t="s">
        <v>14</v>
      </c>
      <c r="X306" s="2" t="s">
        <v>14</v>
      </c>
      <c r="Y306" s="2" t="s">
        <v>14</v>
      </c>
      <c r="Z306" s="2" t="s">
        <v>14</v>
      </c>
      <c r="AA306" s="2" t="s">
        <v>14</v>
      </c>
      <c r="AB306" s="2" t="s">
        <v>14</v>
      </c>
      <c r="AC306" s="2" t="s">
        <v>14</v>
      </c>
      <c r="AD306" s="2" t="s">
        <v>14</v>
      </c>
      <c r="AE306" s="2" t="s">
        <v>14</v>
      </c>
      <c r="AF306" s="2" t="s">
        <v>14</v>
      </c>
    </row>
    <row r="307" spans="1:32" x14ac:dyDescent="0.2">
      <c r="A307" s="2" t="s">
        <v>1502</v>
      </c>
      <c r="B307" s="2" t="s">
        <v>1491</v>
      </c>
      <c r="C307" s="2" t="s">
        <v>1492</v>
      </c>
      <c r="D307" s="2" t="s">
        <v>1493</v>
      </c>
      <c r="E307" s="2" t="s">
        <v>14</v>
      </c>
      <c r="F307" s="2" t="s">
        <v>14</v>
      </c>
      <c r="G307" s="2" t="s">
        <v>14</v>
      </c>
      <c r="H307" s="2" t="s">
        <v>14</v>
      </c>
      <c r="I307" s="2" t="s">
        <v>14</v>
      </c>
      <c r="J307" s="2" t="s">
        <v>1511</v>
      </c>
      <c r="K307" s="2" t="s">
        <v>1512</v>
      </c>
      <c r="L307" s="2" t="s">
        <v>14</v>
      </c>
      <c r="M307" s="2" t="s">
        <v>14</v>
      </c>
      <c r="N307" s="2" t="s">
        <v>14</v>
      </c>
      <c r="O307" s="2" t="s">
        <v>831</v>
      </c>
      <c r="P307" s="2" t="s">
        <v>832</v>
      </c>
      <c r="Q307" s="2" t="s">
        <v>14</v>
      </c>
      <c r="R307" s="2" t="s">
        <v>14</v>
      </c>
      <c r="S307" s="2" t="s">
        <v>14</v>
      </c>
      <c r="T307" s="2" t="s">
        <v>14</v>
      </c>
      <c r="U307" s="2" t="s">
        <v>14</v>
      </c>
      <c r="V307" s="2" t="s">
        <v>14</v>
      </c>
      <c r="W307" s="2" t="s">
        <v>14</v>
      </c>
      <c r="X307" s="2" t="s">
        <v>14</v>
      </c>
      <c r="Y307" s="2" t="s">
        <v>14</v>
      </c>
      <c r="Z307" s="2" t="s">
        <v>14</v>
      </c>
      <c r="AA307" s="2" t="s">
        <v>14</v>
      </c>
      <c r="AB307" s="2" t="s">
        <v>14</v>
      </c>
      <c r="AC307" s="2" t="s">
        <v>14</v>
      </c>
      <c r="AD307" s="2" t="s">
        <v>14</v>
      </c>
      <c r="AE307" s="2" t="s">
        <v>14</v>
      </c>
      <c r="AF307" s="2" t="s">
        <v>14</v>
      </c>
    </row>
    <row r="308" spans="1:32" x14ac:dyDescent="0.2">
      <c r="A308" s="2" t="s">
        <v>1505</v>
      </c>
      <c r="B308" s="2" t="s">
        <v>1491</v>
      </c>
      <c r="C308" s="2" t="s">
        <v>1492</v>
      </c>
      <c r="D308" s="2" t="s">
        <v>1493</v>
      </c>
      <c r="E308" s="2" t="s">
        <v>14</v>
      </c>
      <c r="F308" s="2" t="s">
        <v>14</v>
      </c>
      <c r="G308" s="2" t="s">
        <v>14</v>
      </c>
      <c r="H308" s="2" t="s">
        <v>14</v>
      </c>
      <c r="I308" s="2" t="s">
        <v>14</v>
      </c>
      <c r="J308" s="2" t="s">
        <v>1513</v>
      </c>
      <c r="K308" s="2" t="s">
        <v>1514</v>
      </c>
      <c r="L308" s="2" t="s">
        <v>14</v>
      </c>
      <c r="M308" s="2" t="s">
        <v>14</v>
      </c>
      <c r="N308" s="2" t="s">
        <v>14</v>
      </c>
      <c r="O308" s="2" t="s">
        <v>1026</v>
      </c>
      <c r="P308" s="2" t="s">
        <v>1027</v>
      </c>
      <c r="Q308" s="2" t="s">
        <v>1023</v>
      </c>
      <c r="R308" s="2" t="s">
        <v>14</v>
      </c>
      <c r="S308" s="2" t="s">
        <v>14</v>
      </c>
      <c r="T308" s="2" t="s">
        <v>14</v>
      </c>
      <c r="U308" s="2" t="s">
        <v>14</v>
      </c>
      <c r="V308" s="2" t="s">
        <v>14</v>
      </c>
      <c r="W308" s="2" t="s">
        <v>14</v>
      </c>
      <c r="X308" s="2" t="s">
        <v>14</v>
      </c>
      <c r="Y308" s="2" t="s">
        <v>14</v>
      </c>
      <c r="Z308" s="2" t="s">
        <v>14</v>
      </c>
      <c r="AA308" s="2" t="s">
        <v>14</v>
      </c>
      <c r="AB308" s="2" t="s">
        <v>14</v>
      </c>
      <c r="AC308" s="2" t="s">
        <v>14</v>
      </c>
      <c r="AD308" s="2" t="s">
        <v>14</v>
      </c>
      <c r="AE308" s="2" t="s">
        <v>14</v>
      </c>
      <c r="AF308" s="2" t="s">
        <v>14</v>
      </c>
    </row>
    <row r="309" spans="1:32" x14ac:dyDescent="0.2">
      <c r="A309" s="2" t="s">
        <v>1505</v>
      </c>
      <c r="B309" s="2" t="s">
        <v>1491</v>
      </c>
      <c r="C309" s="2" t="s">
        <v>1492</v>
      </c>
      <c r="D309" s="2" t="s">
        <v>1493</v>
      </c>
      <c r="E309" s="2" t="s">
        <v>14</v>
      </c>
      <c r="F309" s="2" t="s">
        <v>14</v>
      </c>
      <c r="G309" s="2" t="s">
        <v>14</v>
      </c>
      <c r="H309" s="2" t="s">
        <v>14</v>
      </c>
      <c r="I309" s="2" t="s">
        <v>14</v>
      </c>
      <c r="J309" s="2" t="s">
        <v>14</v>
      </c>
      <c r="K309" s="2" t="s">
        <v>14</v>
      </c>
      <c r="L309" s="2" t="s">
        <v>14</v>
      </c>
      <c r="M309" s="2" t="s">
        <v>14</v>
      </c>
      <c r="N309" s="2" t="s">
        <v>14</v>
      </c>
      <c r="O309" s="2" t="s">
        <v>831</v>
      </c>
      <c r="P309" s="2" t="s">
        <v>832</v>
      </c>
      <c r="Q309" s="2" t="s">
        <v>14</v>
      </c>
      <c r="R309" s="2" t="s">
        <v>14</v>
      </c>
      <c r="S309" s="2" t="s">
        <v>14</v>
      </c>
      <c r="T309" s="2" t="s">
        <v>14</v>
      </c>
      <c r="U309" s="2" t="s">
        <v>14</v>
      </c>
      <c r="V309" s="2" t="s">
        <v>14</v>
      </c>
      <c r="W309" s="2" t="s">
        <v>14</v>
      </c>
      <c r="X309" s="2" t="s">
        <v>14</v>
      </c>
      <c r="Y309" s="2" t="s">
        <v>14</v>
      </c>
      <c r="Z309" s="2" t="s">
        <v>14</v>
      </c>
      <c r="AA309" s="2" t="s">
        <v>14</v>
      </c>
      <c r="AB309" s="2" t="s">
        <v>14</v>
      </c>
      <c r="AC309" s="2" t="s">
        <v>14</v>
      </c>
      <c r="AD309" s="2" t="s">
        <v>14</v>
      </c>
      <c r="AE309" s="2" t="s">
        <v>14</v>
      </c>
      <c r="AF309" s="2" t="s">
        <v>14</v>
      </c>
    </row>
    <row r="310" spans="1:32" x14ac:dyDescent="0.2">
      <c r="A310" s="2" t="s">
        <v>1508</v>
      </c>
      <c r="B310" s="2" t="s">
        <v>1491</v>
      </c>
      <c r="C310" s="2" t="s">
        <v>1492</v>
      </c>
      <c r="D310" s="2" t="s">
        <v>1493</v>
      </c>
      <c r="E310" s="2" t="s">
        <v>14</v>
      </c>
      <c r="F310" s="2" t="s">
        <v>14</v>
      </c>
      <c r="G310" s="2" t="s">
        <v>14</v>
      </c>
      <c r="H310" s="2" t="s">
        <v>14</v>
      </c>
      <c r="I310" s="2" t="s">
        <v>14</v>
      </c>
      <c r="J310" s="2" t="s">
        <v>1515</v>
      </c>
      <c r="K310" s="2" t="s">
        <v>1516</v>
      </c>
      <c r="L310" s="2" t="s">
        <v>14</v>
      </c>
      <c r="M310" s="2" t="s">
        <v>14</v>
      </c>
      <c r="N310" s="2" t="s">
        <v>14</v>
      </c>
      <c r="O310" s="2" t="s">
        <v>831</v>
      </c>
      <c r="P310" s="2" t="s">
        <v>832</v>
      </c>
      <c r="Q310" s="2" t="s">
        <v>14</v>
      </c>
      <c r="R310" s="2" t="s">
        <v>14</v>
      </c>
      <c r="S310" s="2" t="s">
        <v>14</v>
      </c>
      <c r="T310" s="2" t="s">
        <v>14</v>
      </c>
      <c r="U310" s="2" t="s">
        <v>14</v>
      </c>
      <c r="V310" s="2" t="s">
        <v>14</v>
      </c>
      <c r="W310" s="2" t="s">
        <v>14</v>
      </c>
      <c r="X310" s="2" t="s">
        <v>14</v>
      </c>
      <c r="Y310" s="2" t="s">
        <v>14</v>
      </c>
      <c r="Z310" s="2" t="s">
        <v>14</v>
      </c>
      <c r="AA310" s="2" t="s">
        <v>14</v>
      </c>
      <c r="AB310" s="2" t="s">
        <v>14</v>
      </c>
      <c r="AC310" s="2" t="s">
        <v>14</v>
      </c>
      <c r="AD310" s="2" t="s">
        <v>14</v>
      </c>
      <c r="AE310" s="2" t="s">
        <v>14</v>
      </c>
      <c r="AF310" s="2" t="s">
        <v>14</v>
      </c>
    </row>
    <row r="311" spans="1:32" x14ac:dyDescent="0.2">
      <c r="A311" s="2" t="s">
        <v>14</v>
      </c>
      <c r="B311" s="2" t="s">
        <v>14</v>
      </c>
      <c r="C311" s="2" t="s">
        <v>14</v>
      </c>
      <c r="D311" s="2" t="s">
        <v>14</v>
      </c>
      <c r="E311" s="2" t="s">
        <v>14</v>
      </c>
      <c r="F311" s="2" t="s">
        <v>14</v>
      </c>
      <c r="G311" s="2" t="s">
        <v>14</v>
      </c>
      <c r="H311" s="2" t="s">
        <v>14</v>
      </c>
      <c r="I311" s="2" t="s">
        <v>14</v>
      </c>
      <c r="J311" s="2" t="s">
        <v>14</v>
      </c>
      <c r="K311" s="2" t="s">
        <v>14</v>
      </c>
      <c r="L311" s="2" t="s">
        <v>14</v>
      </c>
      <c r="M311" s="2" t="s">
        <v>14</v>
      </c>
      <c r="N311" s="2" t="s">
        <v>14</v>
      </c>
      <c r="O311" s="2" t="s">
        <v>14</v>
      </c>
      <c r="P311" s="2" t="s">
        <v>14</v>
      </c>
      <c r="Q311" s="2" t="s">
        <v>14</v>
      </c>
      <c r="R311" s="2" t="s">
        <v>14</v>
      </c>
      <c r="S311" s="2" t="s">
        <v>14</v>
      </c>
      <c r="T311" s="2" t="s">
        <v>14</v>
      </c>
      <c r="U311" s="2" t="s">
        <v>14</v>
      </c>
      <c r="V311" s="2" t="s">
        <v>14</v>
      </c>
      <c r="W311" s="2" t="s">
        <v>14</v>
      </c>
      <c r="X311" s="2" t="s">
        <v>14</v>
      </c>
      <c r="Y311" s="2" t="s">
        <v>14</v>
      </c>
      <c r="Z311" s="2" t="s">
        <v>14</v>
      </c>
      <c r="AA311" s="2" t="s">
        <v>14</v>
      </c>
      <c r="AB311" s="2" t="s">
        <v>14</v>
      </c>
      <c r="AC311" s="2" t="s">
        <v>14</v>
      </c>
      <c r="AD311" s="2" t="s">
        <v>14</v>
      </c>
      <c r="AE311" s="2" t="s">
        <v>14</v>
      </c>
      <c r="AF311" s="2" t="s">
        <v>14</v>
      </c>
    </row>
    <row r="312" spans="1:32" x14ac:dyDescent="0.2">
      <c r="A312" s="2" t="s">
        <v>1517</v>
      </c>
      <c r="B312" s="2" t="s">
        <v>1517</v>
      </c>
      <c r="C312" s="2" t="s">
        <v>1518</v>
      </c>
      <c r="D312" s="2" t="s">
        <v>1519</v>
      </c>
      <c r="E312" s="2" t="s">
        <v>778</v>
      </c>
      <c r="F312" s="2" t="s">
        <v>584</v>
      </c>
      <c r="G312" s="2" t="s">
        <v>14</v>
      </c>
      <c r="H312" s="2" t="s">
        <v>11666</v>
      </c>
      <c r="I312" s="2" t="s">
        <v>14</v>
      </c>
      <c r="J312" s="2" t="s">
        <v>1520</v>
      </c>
      <c r="K312" s="2" t="s">
        <v>1521</v>
      </c>
      <c r="L312" s="2" t="s">
        <v>363</v>
      </c>
      <c r="M312" s="2" t="s">
        <v>14</v>
      </c>
      <c r="N312" s="2" t="s">
        <v>14</v>
      </c>
      <c r="O312" s="2" t="s">
        <v>1522</v>
      </c>
      <c r="P312" s="2" t="s">
        <v>1523</v>
      </c>
      <c r="Q312" s="2" t="s">
        <v>1524</v>
      </c>
      <c r="R312" s="2" t="s">
        <v>852</v>
      </c>
      <c r="S312" s="2" t="s">
        <v>14</v>
      </c>
      <c r="T312" s="2" t="s">
        <v>14</v>
      </c>
      <c r="U312" s="2" t="s">
        <v>1525</v>
      </c>
      <c r="V312" s="2" t="s">
        <v>14</v>
      </c>
      <c r="W312" s="2" t="s">
        <v>14</v>
      </c>
      <c r="X312" s="2" t="s">
        <v>14</v>
      </c>
      <c r="Y312" s="2" t="s">
        <v>14</v>
      </c>
      <c r="Z312" s="2" t="s">
        <v>14</v>
      </c>
      <c r="AA312" s="2" t="s">
        <v>14</v>
      </c>
      <c r="AB312" s="2" t="s">
        <v>14</v>
      </c>
      <c r="AC312" s="2" t="s">
        <v>14</v>
      </c>
      <c r="AD312" s="2" t="s">
        <v>14</v>
      </c>
      <c r="AE312" s="2" t="s">
        <v>14</v>
      </c>
      <c r="AF312" s="2" t="s">
        <v>14</v>
      </c>
    </row>
    <row r="313" spans="1:32" x14ac:dyDescent="0.2">
      <c r="A313" s="2" t="s">
        <v>1517</v>
      </c>
      <c r="B313" s="2" t="s">
        <v>1517</v>
      </c>
      <c r="C313" s="2" t="s">
        <v>1518</v>
      </c>
      <c r="D313" s="2" t="s">
        <v>1519</v>
      </c>
      <c r="E313" s="2" t="s">
        <v>14</v>
      </c>
      <c r="F313" s="2" t="s">
        <v>14</v>
      </c>
      <c r="G313" s="2" t="s">
        <v>14</v>
      </c>
      <c r="H313" s="2" t="s">
        <v>14</v>
      </c>
      <c r="I313" s="2" t="s">
        <v>14</v>
      </c>
      <c r="J313" s="2" t="s">
        <v>14</v>
      </c>
      <c r="K313" s="2" t="s">
        <v>14</v>
      </c>
      <c r="L313" s="2" t="s">
        <v>14</v>
      </c>
      <c r="M313" s="2" t="s">
        <v>14</v>
      </c>
      <c r="N313" s="2" t="s">
        <v>14</v>
      </c>
      <c r="O313" s="2" t="s">
        <v>1526</v>
      </c>
      <c r="P313" s="2" t="s">
        <v>1527</v>
      </c>
      <c r="Q313" s="2" t="s">
        <v>1524</v>
      </c>
      <c r="R313" s="2" t="s">
        <v>612</v>
      </c>
      <c r="S313" s="2" t="s">
        <v>882</v>
      </c>
      <c r="T313" s="2" t="s">
        <v>13</v>
      </c>
      <c r="U313" s="2" t="s">
        <v>1528</v>
      </c>
      <c r="V313" s="2" t="s">
        <v>898</v>
      </c>
      <c r="W313" s="2" t="s">
        <v>14</v>
      </c>
      <c r="X313" s="2" t="s">
        <v>997</v>
      </c>
      <c r="Y313" s="2" t="s">
        <v>13</v>
      </c>
      <c r="Z313" s="2" t="s">
        <v>1529</v>
      </c>
      <c r="AA313" s="2" t="s">
        <v>14</v>
      </c>
      <c r="AB313" s="2" t="s">
        <v>14</v>
      </c>
      <c r="AC313" s="2" t="s">
        <v>14</v>
      </c>
      <c r="AD313" s="2" t="s">
        <v>14</v>
      </c>
      <c r="AE313" s="2" t="s">
        <v>14</v>
      </c>
      <c r="AF313" s="2" t="s">
        <v>14</v>
      </c>
    </row>
    <row r="314" spans="1:32" x14ac:dyDescent="0.2">
      <c r="A314" s="2" t="s">
        <v>1517</v>
      </c>
      <c r="B314" s="2" t="s">
        <v>1517</v>
      </c>
      <c r="C314" s="2" t="s">
        <v>1518</v>
      </c>
      <c r="D314" s="2" t="s">
        <v>1519</v>
      </c>
      <c r="E314" s="2" t="s">
        <v>14</v>
      </c>
      <c r="F314" s="2" t="s">
        <v>14</v>
      </c>
      <c r="G314" s="2" t="s">
        <v>14</v>
      </c>
      <c r="H314" s="2" t="s">
        <v>14</v>
      </c>
      <c r="I314" s="2" t="s">
        <v>14</v>
      </c>
      <c r="J314" s="2" t="s">
        <v>14</v>
      </c>
      <c r="K314" s="2" t="s">
        <v>14</v>
      </c>
      <c r="L314" s="2" t="s">
        <v>14</v>
      </c>
      <c r="M314" s="2" t="s">
        <v>14</v>
      </c>
      <c r="N314" s="2" t="s">
        <v>584</v>
      </c>
      <c r="O314" s="2" t="s">
        <v>1530</v>
      </c>
      <c r="P314" s="2" t="s">
        <v>1531</v>
      </c>
      <c r="Q314" s="2" t="s">
        <v>1524</v>
      </c>
      <c r="R314" s="2" t="s">
        <v>363</v>
      </c>
      <c r="S314" s="2" t="s">
        <v>997</v>
      </c>
      <c r="T314" s="2" t="s">
        <v>13</v>
      </c>
      <c r="U314" s="2" t="s">
        <v>1532</v>
      </c>
      <c r="V314" s="2" t="s">
        <v>898</v>
      </c>
      <c r="W314" s="2" t="s">
        <v>14</v>
      </c>
      <c r="X314" s="2" t="s">
        <v>882</v>
      </c>
      <c r="Y314" s="2" t="s">
        <v>13</v>
      </c>
      <c r="Z314" s="2" t="s">
        <v>1533</v>
      </c>
      <c r="AA314" s="2" t="s">
        <v>1071</v>
      </c>
      <c r="AB314" s="2" t="s">
        <v>612</v>
      </c>
      <c r="AC314" s="2" t="s">
        <v>14</v>
      </c>
      <c r="AD314" s="2" t="s">
        <v>584</v>
      </c>
      <c r="AE314" s="2" t="s">
        <v>14</v>
      </c>
      <c r="AF314" s="2" t="s">
        <v>14</v>
      </c>
    </row>
    <row r="315" spans="1:32" x14ac:dyDescent="0.2">
      <c r="A315" s="2" t="s">
        <v>1517</v>
      </c>
      <c r="B315" s="2" t="s">
        <v>1517</v>
      </c>
      <c r="C315" s="2" t="s">
        <v>1518</v>
      </c>
      <c r="D315" s="2" t="s">
        <v>1519</v>
      </c>
      <c r="E315" s="2" t="s">
        <v>14</v>
      </c>
      <c r="F315" s="2" t="s">
        <v>14</v>
      </c>
      <c r="G315" s="2" t="s">
        <v>14</v>
      </c>
      <c r="H315" s="2" t="s">
        <v>14</v>
      </c>
      <c r="I315" s="2" t="s">
        <v>14</v>
      </c>
      <c r="J315" s="2" t="s">
        <v>14</v>
      </c>
      <c r="K315" s="2" t="s">
        <v>14</v>
      </c>
      <c r="L315" s="2" t="s">
        <v>14</v>
      </c>
      <c r="M315" s="2" t="s">
        <v>14</v>
      </c>
      <c r="N315" s="2" t="s">
        <v>14</v>
      </c>
      <c r="O315" s="2" t="s">
        <v>831</v>
      </c>
      <c r="P315" s="2" t="s">
        <v>832</v>
      </c>
      <c r="Q315" s="2" t="s">
        <v>898</v>
      </c>
      <c r="R315" s="2" t="s">
        <v>14</v>
      </c>
      <c r="S315" s="2" t="s">
        <v>14</v>
      </c>
      <c r="T315" s="2" t="s">
        <v>14</v>
      </c>
      <c r="U315" s="2" t="s">
        <v>1534</v>
      </c>
      <c r="V315" s="2" t="s">
        <v>14</v>
      </c>
      <c r="W315" s="2" t="s">
        <v>14</v>
      </c>
      <c r="X315" s="2" t="s">
        <v>14</v>
      </c>
      <c r="Y315" s="2" t="s">
        <v>14</v>
      </c>
      <c r="Z315" s="2" t="s">
        <v>14</v>
      </c>
      <c r="AA315" s="2" t="s">
        <v>14</v>
      </c>
      <c r="AB315" s="2" t="s">
        <v>14</v>
      </c>
      <c r="AC315" s="2" t="s">
        <v>14</v>
      </c>
      <c r="AD315" s="2" t="s">
        <v>14</v>
      </c>
      <c r="AE315" s="2" t="s">
        <v>14</v>
      </c>
      <c r="AF315" s="2" t="s">
        <v>14</v>
      </c>
    </row>
    <row r="316" spans="1:32" x14ac:dyDescent="0.2">
      <c r="A316" s="2" t="s">
        <v>1525</v>
      </c>
      <c r="B316" s="2" t="s">
        <v>1517</v>
      </c>
      <c r="C316" s="2" t="s">
        <v>1518</v>
      </c>
      <c r="D316" s="2" t="s">
        <v>1519</v>
      </c>
      <c r="E316" s="2" t="s">
        <v>14</v>
      </c>
      <c r="F316" s="2" t="s">
        <v>14</v>
      </c>
      <c r="G316" s="2" t="s">
        <v>14</v>
      </c>
      <c r="H316" s="2" t="s">
        <v>14</v>
      </c>
      <c r="I316" s="2" t="s">
        <v>14</v>
      </c>
      <c r="J316" s="2" t="s">
        <v>1535</v>
      </c>
      <c r="K316" s="2" t="s">
        <v>1536</v>
      </c>
      <c r="L316" s="2" t="s">
        <v>14</v>
      </c>
      <c r="M316" s="2" t="s">
        <v>14</v>
      </c>
      <c r="N316" s="2" t="s">
        <v>14</v>
      </c>
      <c r="O316" s="2" t="s">
        <v>1026</v>
      </c>
      <c r="P316" s="2" t="s">
        <v>1027</v>
      </c>
      <c r="Q316" s="2" t="s">
        <v>1023</v>
      </c>
      <c r="R316" s="2" t="s">
        <v>612</v>
      </c>
      <c r="S316" s="2" t="s">
        <v>14</v>
      </c>
      <c r="T316" s="2" t="s">
        <v>14</v>
      </c>
      <c r="U316" s="2" t="s">
        <v>14</v>
      </c>
      <c r="V316" s="2" t="s">
        <v>14</v>
      </c>
      <c r="W316" s="2" t="s">
        <v>14</v>
      </c>
      <c r="X316" s="2" t="s">
        <v>14</v>
      </c>
      <c r="Y316" s="2" t="s">
        <v>14</v>
      </c>
      <c r="Z316" s="2" t="s">
        <v>14</v>
      </c>
      <c r="AA316" s="2" t="s">
        <v>14</v>
      </c>
      <c r="AB316" s="2" t="s">
        <v>14</v>
      </c>
      <c r="AC316" s="2" t="s">
        <v>14</v>
      </c>
      <c r="AD316" s="2" t="s">
        <v>14</v>
      </c>
      <c r="AE316" s="2" t="s">
        <v>14</v>
      </c>
      <c r="AF316" s="2" t="s">
        <v>14</v>
      </c>
    </row>
    <row r="317" spans="1:32" x14ac:dyDescent="0.2">
      <c r="A317" s="2" t="s">
        <v>1525</v>
      </c>
      <c r="B317" s="2" t="s">
        <v>1517</v>
      </c>
      <c r="C317" s="2" t="s">
        <v>1518</v>
      </c>
      <c r="D317" s="2" t="s">
        <v>1519</v>
      </c>
      <c r="E317" s="2" t="s">
        <v>14</v>
      </c>
      <c r="F317" s="2" t="s">
        <v>14</v>
      </c>
      <c r="G317" s="2" t="s">
        <v>14</v>
      </c>
      <c r="H317" s="2" t="s">
        <v>14</v>
      </c>
      <c r="I317" s="2" t="s">
        <v>14</v>
      </c>
      <c r="J317" s="2" t="s">
        <v>14</v>
      </c>
      <c r="K317" s="2" t="s">
        <v>14</v>
      </c>
      <c r="L317" s="2" t="s">
        <v>14</v>
      </c>
      <c r="M317" s="2" t="s">
        <v>14</v>
      </c>
      <c r="N317" s="2" t="s">
        <v>14</v>
      </c>
      <c r="O317" s="2" t="s">
        <v>831</v>
      </c>
      <c r="P317" s="2" t="s">
        <v>832</v>
      </c>
      <c r="Q317" s="2" t="s">
        <v>14</v>
      </c>
      <c r="R317" s="2" t="s">
        <v>14</v>
      </c>
      <c r="S317" s="2" t="s">
        <v>14</v>
      </c>
      <c r="T317" s="2" t="s">
        <v>14</v>
      </c>
      <c r="U317" s="2" t="s">
        <v>14</v>
      </c>
      <c r="V317" s="2" t="s">
        <v>14</v>
      </c>
      <c r="W317" s="2" t="s">
        <v>14</v>
      </c>
      <c r="X317" s="2" t="s">
        <v>14</v>
      </c>
      <c r="Y317" s="2" t="s">
        <v>14</v>
      </c>
      <c r="Z317" s="2" t="s">
        <v>14</v>
      </c>
      <c r="AA317" s="2" t="s">
        <v>14</v>
      </c>
      <c r="AB317" s="2" t="s">
        <v>14</v>
      </c>
      <c r="AC317" s="2" t="s">
        <v>14</v>
      </c>
      <c r="AD317" s="2" t="s">
        <v>14</v>
      </c>
      <c r="AE317" s="2" t="s">
        <v>14</v>
      </c>
      <c r="AF317" s="2" t="s">
        <v>14</v>
      </c>
    </row>
    <row r="318" spans="1:32" x14ac:dyDescent="0.2">
      <c r="A318" s="2" t="s">
        <v>1528</v>
      </c>
      <c r="B318" s="2" t="s">
        <v>1517</v>
      </c>
      <c r="C318" s="2" t="s">
        <v>1518</v>
      </c>
      <c r="D318" s="2" t="s">
        <v>1519</v>
      </c>
      <c r="E318" s="2" t="s">
        <v>14</v>
      </c>
      <c r="F318" s="2" t="s">
        <v>14</v>
      </c>
      <c r="G318" s="2" t="s">
        <v>14</v>
      </c>
      <c r="H318" s="2" t="s">
        <v>14</v>
      </c>
      <c r="I318" s="2" t="s">
        <v>14</v>
      </c>
      <c r="J318" s="2" t="s">
        <v>1537</v>
      </c>
      <c r="K318" s="2" t="s">
        <v>1538</v>
      </c>
      <c r="L318" s="2" t="s">
        <v>14</v>
      </c>
      <c r="M318" s="2" t="s">
        <v>14</v>
      </c>
      <c r="N318" s="2" t="s">
        <v>14</v>
      </c>
      <c r="O318" s="2" t="s">
        <v>1026</v>
      </c>
      <c r="P318" s="2" t="s">
        <v>1027</v>
      </c>
      <c r="Q318" s="2" t="s">
        <v>1023</v>
      </c>
      <c r="R318" s="2" t="s">
        <v>363</v>
      </c>
      <c r="S318" s="2" t="s">
        <v>14</v>
      </c>
      <c r="T318" s="2" t="s">
        <v>14</v>
      </c>
      <c r="U318" s="2" t="s">
        <v>14</v>
      </c>
      <c r="V318" s="2" t="s">
        <v>14</v>
      </c>
      <c r="W318" s="2" t="s">
        <v>14</v>
      </c>
      <c r="X318" s="2" t="s">
        <v>14</v>
      </c>
      <c r="Y318" s="2" t="s">
        <v>14</v>
      </c>
      <c r="Z318" s="2" t="s">
        <v>14</v>
      </c>
      <c r="AA318" s="2" t="s">
        <v>14</v>
      </c>
      <c r="AB318" s="2" t="s">
        <v>14</v>
      </c>
      <c r="AC318" s="2" t="s">
        <v>14</v>
      </c>
      <c r="AD318" s="2" t="s">
        <v>14</v>
      </c>
      <c r="AE318" s="2" t="s">
        <v>14</v>
      </c>
      <c r="AF318" s="2" t="s">
        <v>14</v>
      </c>
    </row>
    <row r="319" spans="1:32" x14ac:dyDescent="0.2">
      <c r="A319" s="2" t="s">
        <v>1528</v>
      </c>
      <c r="B319" s="2" t="s">
        <v>1517</v>
      </c>
      <c r="C319" s="2" t="s">
        <v>1518</v>
      </c>
      <c r="D319" s="2" t="s">
        <v>1519</v>
      </c>
      <c r="E319" s="2" t="s">
        <v>14</v>
      </c>
      <c r="F319" s="2" t="s">
        <v>14</v>
      </c>
      <c r="G319" s="2" t="s">
        <v>14</v>
      </c>
      <c r="H319" s="2" t="s">
        <v>14</v>
      </c>
      <c r="I319" s="2" t="s">
        <v>14</v>
      </c>
      <c r="J319" s="2" t="s">
        <v>14</v>
      </c>
      <c r="K319" s="2" t="s">
        <v>14</v>
      </c>
      <c r="L319" s="2" t="s">
        <v>14</v>
      </c>
      <c r="M319" s="2" t="s">
        <v>14</v>
      </c>
      <c r="N319" s="2" t="s">
        <v>14</v>
      </c>
      <c r="O319" s="2" t="s">
        <v>831</v>
      </c>
      <c r="P319" s="2" t="s">
        <v>832</v>
      </c>
      <c r="Q319" s="2" t="s">
        <v>14</v>
      </c>
      <c r="R319" s="2" t="s">
        <v>14</v>
      </c>
      <c r="S319" s="2" t="s">
        <v>14</v>
      </c>
      <c r="T319" s="2" t="s">
        <v>14</v>
      </c>
      <c r="U319" s="2" t="s">
        <v>14</v>
      </c>
      <c r="V319" s="2" t="s">
        <v>14</v>
      </c>
      <c r="W319" s="2" t="s">
        <v>14</v>
      </c>
      <c r="X319" s="2" t="s">
        <v>14</v>
      </c>
      <c r="Y319" s="2" t="s">
        <v>14</v>
      </c>
      <c r="Z319" s="2" t="s">
        <v>14</v>
      </c>
      <c r="AA319" s="2" t="s">
        <v>14</v>
      </c>
      <c r="AB319" s="2" t="s">
        <v>14</v>
      </c>
      <c r="AC319" s="2" t="s">
        <v>14</v>
      </c>
      <c r="AD319" s="2" t="s">
        <v>14</v>
      </c>
      <c r="AE319" s="2" t="s">
        <v>14</v>
      </c>
      <c r="AF319" s="2" t="s">
        <v>14</v>
      </c>
    </row>
    <row r="320" spans="1:32" x14ac:dyDescent="0.2">
      <c r="A320" s="2" t="s">
        <v>1529</v>
      </c>
      <c r="B320" s="2" t="s">
        <v>1517</v>
      </c>
      <c r="C320" s="2" t="s">
        <v>1518</v>
      </c>
      <c r="D320" s="2" t="s">
        <v>1519</v>
      </c>
      <c r="E320" s="2" t="s">
        <v>14</v>
      </c>
      <c r="F320" s="2" t="s">
        <v>14</v>
      </c>
      <c r="G320" s="2" t="s">
        <v>14</v>
      </c>
      <c r="H320" s="2" t="s">
        <v>14</v>
      </c>
      <c r="I320" s="2" t="s">
        <v>13</v>
      </c>
      <c r="J320" s="2" t="s">
        <v>1539</v>
      </c>
      <c r="K320" s="2" t="s">
        <v>1540</v>
      </c>
      <c r="L320" s="2" t="s">
        <v>14</v>
      </c>
      <c r="M320" s="2" t="s">
        <v>14</v>
      </c>
      <c r="N320" s="2" t="s">
        <v>14</v>
      </c>
      <c r="O320" s="2" t="s">
        <v>831</v>
      </c>
      <c r="P320" s="2" t="s">
        <v>832</v>
      </c>
      <c r="Q320" s="2" t="s">
        <v>14</v>
      </c>
      <c r="R320" s="2" t="s">
        <v>14</v>
      </c>
      <c r="S320" s="2" t="s">
        <v>14</v>
      </c>
      <c r="T320" s="2" t="s">
        <v>14</v>
      </c>
      <c r="U320" s="2" t="s">
        <v>14</v>
      </c>
      <c r="V320" s="2" t="s">
        <v>14</v>
      </c>
      <c r="W320" s="2" t="s">
        <v>14</v>
      </c>
      <c r="X320" s="2" t="s">
        <v>14</v>
      </c>
      <c r="Y320" s="2" t="s">
        <v>14</v>
      </c>
      <c r="Z320" s="2" t="s">
        <v>14</v>
      </c>
      <c r="AA320" s="2" t="s">
        <v>14</v>
      </c>
      <c r="AB320" s="2" t="s">
        <v>14</v>
      </c>
      <c r="AC320" s="2" t="s">
        <v>14</v>
      </c>
      <c r="AD320" s="2" t="s">
        <v>14</v>
      </c>
      <c r="AE320" s="2" t="s">
        <v>14</v>
      </c>
      <c r="AF320" s="2" t="s">
        <v>14</v>
      </c>
    </row>
    <row r="321" spans="1:32" x14ac:dyDescent="0.2">
      <c r="A321" s="2" t="s">
        <v>1532</v>
      </c>
      <c r="B321" s="2" t="s">
        <v>1517</v>
      </c>
      <c r="C321" s="2" t="s">
        <v>1518</v>
      </c>
      <c r="D321" s="2" t="s">
        <v>1519</v>
      </c>
      <c r="E321" s="2" t="s">
        <v>14</v>
      </c>
      <c r="F321" s="2" t="s">
        <v>14</v>
      </c>
      <c r="G321" s="2" t="s">
        <v>14</v>
      </c>
      <c r="H321" s="2" t="s">
        <v>14</v>
      </c>
      <c r="I321" s="2" t="s">
        <v>14</v>
      </c>
      <c r="J321" s="2" t="s">
        <v>1541</v>
      </c>
      <c r="K321" s="2" t="s">
        <v>1542</v>
      </c>
      <c r="L321" s="2" t="s">
        <v>14</v>
      </c>
      <c r="M321" s="2" t="s">
        <v>14</v>
      </c>
      <c r="N321" s="2" t="s">
        <v>14</v>
      </c>
      <c r="O321" s="2" t="s">
        <v>1026</v>
      </c>
      <c r="P321" s="2" t="s">
        <v>1027</v>
      </c>
      <c r="Q321" s="2" t="s">
        <v>1023</v>
      </c>
      <c r="R321" s="2" t="s">
        <v>549</v>
      </c>
      <c r="S321" s="2" t="s">
        <v>14</v>
      </c>
      <c r="T321" s="2" t="s">
        <v>14</v>
      </c>
      <c r="U321" s="2" t="s">
        <v>14</v>
      </c>
      <c r="V321" s="2" t="s">
        <v>14</v>
      </c>
      <c r="W321" s="2" t="s">
        <v>14</v>
      </c>
      <c r="X321" s="2" t="s">
        <v>14</v>
      </c>
      <c r="Y321" s="2" t="s">
        <v>14</v>
      </c>
      <c r="Z321" s="2" t="s">
        <v>14</v>
      </c>
      <c r="AA321" s="2" t="s">
        <v>14</v>
      </c>
      <c r="AB321" s="2" t="s">
        <v>14</v>
      </c>
      <c r="AC321" s="2" t="s">
        <v>14</v>
      </c>
      <c r="AD321" s="2" t="s">
        <v>14</v>
      </c>
      <c r="AE321" s="2" t="s">
        <v>14</v>
      </c>
      <c r="AF321" s="2" t="s">
        <v>14</v>
      </c>
    </row>
    <row r="322" spans="1:32" x14ac:dyDescent="0.2">
      <c r="A322" s="2" t="s">
        <v>1532</v>
      </c>
      <c r="B322" s="2" t="s">
        <v>1517</v>
      </c>
      <c r="C322" s="2" t="s">
        <v>1518</v>
      </c>
      <c r="D322" s="2" t="s">
        <v>1519</v>
      </c>
      <c r="E322" s="2" t="s">
        <v>14</v>
      </c>
      <c r="F322" s="2" t="s">
        <v>14</v>
      </c>
      <c r="G322" s="2" t="s">
        <v>14</v>
      </c>
      <c r="H322" s="2" t="s">
        <v>14</v>
      </c>
      <c r="I322" s="2" t="s">
        <v>14</v>
      </c>
      <c r="J322" s="2" t="s">
        <v>14</v>
      </c>
      <c r="K322" s="2" t="s">
        <v>14</v>
      </c>
      <c r="L322" s="2" t="s">
        <v>14</v>
      </c>
      <c r="M322" s="2" t="s">
        <v>14</v>
      </c>
      <c r="N322" s="2" t="s">
        <v>14</v>
      </c>
      <c r="O322" s="2" t="s">
        <v>831</v>
      </c>
      <c r="P322" s="2" t="s">
        <v>832</v>
      </c>
      <c r="Q322" s="2" t="s">
        <v>14</v>
      </c>
      <c r="R322" s="2" t="s">
        <v>14</v>
      </c>
      <c r="S322" s="2" t="s">
        <v>14</v>
      </c>
      <c r="T322" s="2" t="s">
        <v>14</v>
      </c>
      <c r="U322" s="2" t="s">
        <v>14</v>
      </c>
      <c r="V322" s="2" t="s">
        <v>14</v>
      </c>
      <c r="W322" s="2" t="s">
        <v>14</v>
      </c>
      <c r="X322" s="2" t="s">
        <v>14</v>
      </c>
      <c r="Y322" s="2" t="s">
        <v>14</v>
      </c>
      <c r="Z322" s="2" t="s">
        <v>14</v>
      </c>
      <c r="AA322" s="2" t="s">
        <v>14</v>
      </c>
      <c r="AB322" s="2" t="s">
        <v>14</v>
      </c>
      <c r="AC322" s="2" t="s">
        <v>14</v>
      </c>
      <c r="AD322" s="2" t="s">
        <v>14</v>
      </c>
      <c r="AE322" s="2" t="s">
        <v>14</v>
      </c>
      <c r="AF322" s="2" t="s">
        <v>14</v>
      </c>
    </row>
    <row r="323" spans="1:32" x14ac:dyDescent="0.2">
      <c r="A323" s="2" t="s">
        <v>1533</v>
      </c>
      <c r="B323" s="2" t="s">
        <v>1517</v>
      </c>
      <c r="C323" s="2" t="s">
        <v>1518</v>
      </c>
      <c r="D323" s="2" t="s">
        <v>1519</v>
      </c>
      <c r="E323" s="2" t="s">
        <v>14</v>
      </c>
      <c r="F323" s="2" t="s">
        <v>14</v>
      </c>
      <c r="G323" s="2" t="s">
        <v>14</v>
      </c>
      <c r="H323" s="2" t="s">
        <v>14</v>
      </c>
      <c r="I323" s="2" t="s">
        <v>13</v>
      </c>
      <c r="J323" s="2" t="s">
        <v>1543</v>
      </c>
      <c r="K323" s="2" t="s">
        <v>1544</v>
      </c>
      <c r="L323" s="2" t="s">
        <v>14</v>
      </c>
      <c r="M323" s="2" t="s">
        <v>14</v>
      </c>
      <c r="N323" s="2" t="s">
        <v>14</v>
      </c>
      <c r="O323" s="2" t="s">
        <v>831</v>
      </c>
      <c r="P323" s="2" t="s">
        <v>832</v>
      </c>
      <c r="Q323" s="2" t="s">
        <v>14</v>
      </c>
      <c r="R323" s="2" t="s">
        <v>14</v>
      </c>
      <c r="S323" s="2" t="s">
        <v>14</v>
      </c>
      <c r="T323" s="2" t="s">
        <v>14</v>
      </c>
      <c r="U323" s="2" t="s">
        <v>14</v>
      </c>
      <c r="V323" s="2" t="s">
        <v>14</v>
      </c>
      <c r="W323" s="2" t="s">
        <v>14</v>
      </c>
      <c r="X323" s="2" t="s">
        <v>14</v>
      </c>
      <c r="Y323" s="2" t="s">
        <v>14</v>
      </c>
      <c r="Z323" s="2" t="s">
        <v>14</v>
      </c>
      <c r="AA323" s="2" t="s">
        <v>14</v>
      </c>
      <c r="AB323" s="2" t="s">
        <v>14</v>
      </c>
      <c r="AC323" s="2" t="s">
        <v>14</v>
      </c>
      <c r="AD323" s="2" t="s">
        <v>14</v>
      </c>
      <c r="AE323" s="2" t="s">
        <v>14</v>
      </c>
      <c r="AF323" s="2" t="s">
        <v>14</v>
      </c>
    </row>
    <row r="324" spans="1:32" x14ac:dyDescent="0.2">
      <c r="A324" s="2" t="s">
        <v>1534</v>
      </c>
      <c r="B324" s="2" t="s">
        <v>1517</v>
      </c>
      <c r="C324" s="2" t="s">
        <v>1518</v>
      </c>
      <c r="D324" s="2" t="s">
        <v>1519</v>
      </c>
      <c r="E324" s="2" t="s">
        <v>14</v>
      </c>
      <c r="F324" s="2" t="s">
        <v>14</v>
      </c>
      <c r="G324" s="2" t="s">
        <v>14</v>
      </c>
      <c r="H324" s="2" t="s">
        <v>14</v>
      </c>
      <c r="I324" s="2" t="s">
        <v>14</v>
      </c>
      <c r="J324" s="2" t="s">
        <v>1545</v>
      </c>
      <c r="K324" s="2" t="s">
        <v>1546</v>
      </c>
      <c r="L324" s="2" t="s">
        <v>14</v>
      </c>
      <c r="M324" s="2" t="s">
        <v>14</v>
      </c>
      <c r="N324" s="2" t="s">
        <v>14</v>
      </c>
      <c r="O324" s="2" t="s">
        <v>831</v>
      </c>
      <c r="P324" s="2" t="s">
        <v>832</v>
      </c>
      <c r="Q324" s="2" t="s">
        <v>14</v>
      </c>
      <c r="R324" s="2" t="s">
        <v>14</v>
      </c>
      <c r="S324" s="2" t="s">
        <v>14</v>
      </c>
      <c r="T324" s="2" t="s">
        <v>14</v>
      </c>
      <c r="U324" s="2" t="s">
        <v>14</v>
      </c>
      <c r="V324" s="2" t="s">
        <v>14</v>
      </c>
      <c r="W324" s="2" t="s">
        <v>14</v>
      </c>
      <c r="X324" s="2" t="s">
        <v>14</v>
      </c>
      <c r="Y324" s="2" t="s">
        <v>14</v>
      </c>
      <c r="Z324" s="2" t="s">
        <v>14</v>
      </c>
      <c r="AA324" s="2" t="s">
        <v>14</v>
      </c>
      <c r="AB324" s="2" t="s">
        <v>14</v>
      </c>
      <c r="AC324" s="2" t="s">
        <v>14</v>
      </c>
      <c r="AD324" s="2" t="s">
        <v>14</v>
      </c>
      <c r="AE324" s="2" t="s">
        <v>14</v>
      </c>
      <c r="AF324" s="2" t="s">
        <v>14</v>
      </c>
    </row>
    <row r="325" spans="1:32" x14ac:dyDescent="0.2">
      <c r="A325" s="2" t="s">
        <v>14</v>
      </c>
      <c r="B325" s="2" t="s">
        <v>14</v>
      </c>
      <c r="C325" s="2" t="s">
        <v>14</v>
      </c>
      <c r="D325" s="2" t="s">
        <v>14</v>
      </c>
      <c r="E325" s="2" t="s">
        <v>14</v>
      </c>
      <c r="F325" s="2" t="s">
        <v>14</v>
      </c>
      <c r="G325" s="2" t="s">
        <v>14</v>
      </c>
      <c r="H325" s="2" t="s">
        <v>14</v>
      </c>
      <c r="I325" s="2" t="s">
        <v>14</v>
      </c>
      <c r="J325" s="2" t="s">
        <v>14</v>
      </c>
      <c r="K325" s="2" t="s">
        <v>14</v>
      </c>
      <c r="L325" s="2" t="s">
        <v>14</v>
      </c>
      <c r="M325" s="2" t="s">
        <v>14</v>
      </c>
      <c r="N325" s="2" t="s">
        <v>14</v>
      </c>
      <c r="O325" s="2" t="s">
        <v>14</v>
      </c>
      <c r="P325" s="2" t="s">
        <v>14</v>
      </c>
      <c r="Q325" s="2" t="s">
        <v>14</v>
      </c>
      <c r="R325" s="2" t="s">
        <v>14</v>
      </c>
      <c r="S325" s="2" t="s">
        <v>14</v>
      </c>
      <c r="T325" s="2" t="s">
        <v>14</v>
      </c>
      <c r="U325" s="2" t="s">
        <v>14</v>
      </c>
      <c r="V325" s="2" t="s">
        <v>14</v>
      </c>
      <c r="W325" s="2" t="s">
        <v>14</v>
      </c>
      <c r="X325" s="2" t="s">
        <v>14</v>
      </c>
      <c r="Y325" s="2" t="s">
        <v>14</v>
      </c>
      <c r="Z325" s="2" t="s">
        <v>14</v>
      </c>
      <c r="AA325" s="2" t="s">
        <v>14</v>
      </c>
      <c r="AB325" s="2" t="s">
        <v>14</v>
      </c>
      <c r="AC325" s="2" t="s">
        <v>14</v>
      </c>
      <c r="AD325" s="2" t="s">
        <v>14</v>
      </c>
      <c r="AE325" s="2" t="s">
        <v>14</v>
      </c>
      <c r="AF325" s="2" t="s">
        <v>14</v>
      </c>
    </row>
    <row r="326" spans="1:32" x14ac:dyDescent="0.2">
      <c r="A326" s="2" t="s">
        <v>1547</v>
      </c>
      <c r="B326" s="2" t="s">
        <v>1547</v>
      </c>
      <c r="C326" s="2" t="s">
        <v>1548</v>
      </c>
      <c r="D326" s="2" t="s">
        <v>1549</v>
      </c>
      <c r="E326" s="2" t="s">
        <v>778</v>
      </c>
      <c r="F326" s="2" t="s">
        <v>587</v>
      </c>
      <c r="G326" s="2" t="s">
        <v>14</v>
      </c>
      <c r="H326" s="2" t="s">
        <v>11666</v>
      </c>
      <c r="I326" s="2" t="s">
        <v>14</v>
      </c>
      <c r="J326" s="2" t="s">
        <v>1550</v>
      </c>
      <c r="K326" s="2" t="s">
        <v>1551</v>
      </c>
      <c r="L326" s="2" t="s">
        <v>890</v>
      </c>
      <c r="M326" s="2" t="s">
        <v>14</v>
      </c>
      <c r="N326" s="2" t="s">
        <v>14</v>
      </c>
      <c r="O326" s="2" t="s">
        <v>1552</v>
      </c>
      <c r="P326" s="2" t="s">
        <v>1553</v>
      </c>
      <c r="Q326" s="2" t="s">
        <v>967</v>
      </c>
      <c r="R326" s="2" t="s">
        <v>14</v>
      </c>
      <c r="S326" s="2" t="s">
        <v>14</v>
      </c>
      <c r="T326" s="2" t="s">
        <v>13</v>
      </c>
      <c r="U326" s="2" t="s">
        <v>1554</v>
      </c>
      <c r="V326" s="2" t="s">
        <v>983</v>
      </c>
      <c r="W326" s="2" t="s">
        <v>890</v>
      </c>
      <c r="X326" s="2" t="s">
        <v>14</v>
      </c>
      <c r="Y326" s="2" t="s">
        <v>584</v>
      </c>
      <c r="Z326" s="2" t="s">
        <v>14</v>
      </c>
      <c r="AA326" s="2" t="s">
        <v>14</v>
      </c>
      <c r="AB326" s="2" t="s">
        <v>14</v>
      </c>
      <c r="AC326" s="2" t="s">
        <v>14</v>
      </c>
      <c r="AD326" s="2" t="s">
        <v>14</v>
      </c>
      <c r="AE326" s="2" t="s">
        <v>14</v>
      </c>
      <c r="AF326" s="2" t="s">
        <v>14</v>
      </c>
    </row>
    <row r="327" spans="1:32" x14ac:dyDescent="0.2">
      <c r="A327" s="2" t="s">
        <v>1547</v>
      </c>
      <c r="B327" s="2" t="s">
        <v>1547</v>
      </c>
      <c r="C327" s="2" t="s">
        <v>1548</v>
      </c>
      <c r="D327" s="2" t="s">
        <v>1549</v>
      </c>
      <c r="E327" s="2" t="s">
        <v>14</v>
      </c>
      <c r="F327" s="2" t="s">
        <v>14</v>
      </c>
      <c r="G327" s="2" t="s">
        <v>14</v>
      </c>
      <c r="H327" s="2" t="s">
        <v>14</v>
      </c>
      <c r="I327" s="2" t="s">
        <v>14</v>
      </c>
      <c r="J327" s="2" t="s">
        <v>14</v>
      </c>
      <c r="K327" s="2" t="s">
        <v>14</v>
      </c>
      <c r="L327" s="2" t="s">
        <v>14</v>
      </c>
      <c r="M327" s="2" t="s">
        <v>14</v>
      </c>
      <c r="N327" s="2" t="s">
        <v>14</v>
      </c>
      <c r="O327" s="2" t="s">
        <v>1555</v>
      </c>
      <c r="P327" s="2" t="s">
        <v>1556</v>
      </c>
      <c r="Q327" s="2" t="s">
        <v>967</v>
      </c>
      <c r="R327" s="2" t="s">
        <v>14</v>
      </c>
      <c r="S327" s="2" t="s">
        <v>14</v>
      </c>
      <c r="T327" s="2" t="s">
        <v>584</v>
      </c>
      <c r="U327" s="2" t="s">
        <v>1557</v>
      </c>
      <c r="V327" s="2" t="s">
        <v>1061</v>
      </c>
      <c r="W327" s="2" t="s">
        <v>890</v>
      </c>
      <c r="X327" s="2" t="s">
        <v>14</v>
      </c>
      <c r="Y327" s="2" t="s">
        <v>13</v>
      </c>
      <c r="Z327" s="2" t="s">
        <v>14</v>
      </c>
      <c r="AA327" s="2" t="s">
        <v>14</v>
      </c>
      <c r="AB327" s="2" t="s">
        <v>14</v>
      </c>
      <c r="AC327" s="2" t="s">
        <v>14</v>
      </c>
      <c r="AD327" s="2" t="s">
        <v>14</v>
      </c>
      <c r="AE327" s="2" t="s">
        <v>14</v>
      </c>
      <c r="AF327" s="2" t="s">
        <v>14</v>
      </c>
    </row>
    <row r="328" spans="1:32" x14ac:dyDescent="0.2">
      <c r="A328" s="2" t="s">
        <v>1547</v>
      </c>
      <c r="B328" s="2" t="s">
        <v>1547</v>
      </c>
      <c r="C328" s="2" t="s">
        <v>1548</v>
      </c>
      <c r="D328" s="2" t="s">
        <v>1549</v>
      </c>
      <c r="E328" s="2" t="s">
        <v>14</v>
      </c>
      <c r="F328" s="2" t="s">
        <v>14</v>
      </c>
      <c r="G328" s="2" t="s">
        <v>14</v>
      </c>
      <c r="H328" s="2" t="s">
        <v>14</v>
      </c>
      <c r="I328" s="2" t="s">
        <v>14</v>
      </c>
      <c r="J328" s="2" t="s">
        <v>14</v>
      </c>
      <c r="K328" s="2" t="s">
        <v>14</v>
      </c>
      <c r="L328" s="2" t="s">
        <v>14</v>
      </c>
      <c r="M328" s="2" t="s">
        <v>14</v>
      </c>
      <c r="N328" s="2" t="s">
        <v>14</v>
      </c>
      <c r="O328" s="2" t="s">
        <v>1558</v>
      </c>
      <c r="P328" s="2" t="s">
        <v>1559</v>
      </c>
      <c r="Q328" s="2" t="s">
        <v>967</v>
      </c>
      <c r="R328" s="2" t="s">
        <v>14</v>
      </c>
      <c r="S328" s="2" t="s">
        <v>1017</v>
      </c>
      <c r="T328" s="2" t="s">
        <v>13</v>
      </c>
      <c r="U328" s="2" t="s">
        <v>1560</v>
      </c>
      <c r="V328" s="2" t="s">
        <v>898</v>
      </c>
      <c r="W328" s="2" t="s">
        <v>14</v>
      </c>
      <c r="X328" s="2" t="s">
        <v>641</v>
      </c>
      <c r="Y328" s="2" t="s">
        <v>13</v>
      </c>
      <c r="Z328" s="2" t="s">
        <v>1561</v>
      </c>
      <c r="AA328" s="2" t="s">
        <v>14</v>
      </c>
      <c r="AB328" s="2" t="s">
        <v>14</v>
      </c>
      <c r="AC328" s="2" t="s">
        <v>14</v>
      </c>
      <c r="AD328" s="2" t="s">
        <v>14</v>
      </c>
      <c r="AE328" s="2" t="s">
        <v>14</v>
      </c>
      <c r="AF328" s="2" t="s">
        <v>14</v>
      </c>
    </row>
    <row r="329" spans="1:32" x14ac:dyDescent="0.2">
      <c r="A329" s="2" t="s">
        <v>1547</v>
      </c>
      <c r="B329" s="2" t="s">
        <v>1547</v>
      </c>
      <c r="C329" s="2" t="s">
        <v>1548</v>
      </c>
      <c r="D329" s="2" t="s">
        <v>1549</v>
      </c>
      <c r="E329" s="2" t="s">
        <v>14</v>
      </c>
      <c r="F329" s="2" t="s">
        <v>14</v>
      </c>
      <c r="G329" s="2" t="s">
        <v>14</v>
      </c>
      <c r="H329" s="2" t="s">
        <v>14</v>
      </c>
      <c r="I329" s="2" t="s">
        <v>14</v>
      </c>
      <c r="J329" s="2" t="s">
        <v>14</v>
      </c>
      <c r="K329" s="2" t="s">
        <v>14</v>
      </c>
      <c r="L329" s="2" t="s">
        <v>14</v>
      </c>
      <c r="M329" s="2" t="s">
        <v>14</v>
      </c>
      <c r="N329" s="2" t="s">
        <v>14</v>
      </c>
      <c r="O329" s="2" t="s">
        <v>831</v>
      </c>
      <c r="P329" s="2" t="s">
        <v>832</v>
      </c>
      <c r="Q329" s="2" t="s">
        <v>898</v>
      </c>
      <c r="R329" s="2" t="s">
        <v>14</v>
      </c>
      <c r="S329" s="2" t="s">
        <v>14</v>
      </c>
      <c r="T329" s="2" t="s">
        <v>14</v>
      </c>
      <c r="U329" s="2" t="s">
        <v>1562</v>
      </c>
      <c r="V329" s="2" t="s">
        <v>14</v>
      </c>
      <c r="W329" s="2" t="s">
        <v>14</v>
      </c>
      <c r="X329" s="2" t="s">
        <v>14</v>
      </c>
      <c r="Y329" s="2" t="s">
        <v>14</v>
      </c>
      <c r="Z329" s="2" t="s">
        <v>14</v>
      </c>
      <c r="AA329" s="2" t="s">
        <v>14</v>
      </c>
      <c r="AB329" s="2" t="s">
        <v>14</v>
      </c>
      <c r="AC329" s="2" t="s">
        <v>14</v>
      </c>
      <c r="AD329" s="2" t="s">
        <v>14</v>
      </c>
      <c r="AE329" s="2" t="s">
        <v>14</v>
      </c>
      <c r="AF329" s="2" t="s">
        <v>14</v>
      </c>
    </row>
    <row r="330" spans="1:32" x14ac:dyDescent="0.2">
      <c r="A330" s="2" t="s">
        <v>1563</v>
      </c>
      <c r="B330" s="2" t="s">
        <v>1547</v>
      </c>
      <c r="C330" s="2" t="s">
        <v>1548</v>
      </c>
      <c r="D330" s="2" t="s">
        <v>1549</v>
      </c>
      <c r="E330" s="2" t="s">
        <v>14</v>
      </c>
      <c r="F330" s="2" t="s">
        <v>14</v>
      </c>
      <c r="G330" s="2" t="s">
        <v>14</v>
      </c>
      <c r="H330" s="2" t="s">
        <v>14</v>
      </c>
      <c r="I330" s="2" t="s">
        <v>14</v>
      </c>
      <c r="J330" s="2" t="s">
        <v>1564</v>
      </c>
      <c r="K330" s="2" t="s">
        <v>1565</v>
      </c>
      <c r="L330" s="2" t="s">
        <v>14</v>
      </c>
      <c r="M330" s="2" t="s">
        <v>14</v>
      </c>
      <c r="N330" s="2" t="s">
        <v>14</v>
      </c>
      <c r="O330" s="2" t="s">
        <v>831</v>
      </c>
      <c r="P330" s="2" t="s">
        <v>832</v>
      </c>
      <c r="Q330" s="2" t="s">
        <v>14</v>
      </c>
      <c r="R330" s="2" t="s">
        <v>14</v>
      </c>
      <c r="S330" s="2" t="s">
        <v>14</v>
      </c>
      <c r="T330" s="2" t="s">
        <v>14</v>
      </c>
      <c r="U330" s="2" t="s">
        <v>14</v>
      </c>
      <c r="V330" s="2" t="s">
        <v>14</v>
      </c>
      <c r="W330" s="2" t="s">
        <v>14</v>
      </c>
      <c r="X330" s="2" t="s">
        <v>14</v>
      </c>
      <c r="Y330" s="2" t="s">
        <v>14</v>
      </c>
      <c r="Z330" s="2" t="s">
        <v>14</v>
      </c>
      <c r="AA330" s="2" t="s">
        <v>14</v>
      </c>
      <c r="AB330" s="2" t="s">
        <v>14</v>
      </c>
      <c r="AC330" s="2" t="s">
        <v>14</v>
      </c>
      <c r="AD330" s="2" t="s">
        <v>14</v>
      </c>
      <c r="AE330" s="2" t="s">
        <v>14</v>
      </c>
      <c r="AF330" s="2" t="s">
        <v>14</v>
      </c>
    </row>
    <row r="331" spans="1:32" x14ac:dyDescent="0.2">
      <c r="A331" s="2" t="s">
        <v>1566</v>
      </c>
      <c r="B331" s="2" t="s">
        <v>1547</v>
      </c>
      <c r="C331" s="2" t="s">
        <v>1548</v>
      </c>
      <c r="D331" s="2" t="s">
        <v>1549</v>
      </c>
      <c r="E331" s="2" t="s">
        <v>14</v>
      </c>
      <c r="F331" s="2" t="s">
        <v>14</v>
      </c>
      <c r="G331" s="2" t="s">
        <v>14</v>
      </c>
      <c r="H331" s="2" t="s">
        <v>14</v>
      </c>
      <c r="I331" s="2" t="s">
        <v>14</v>
      </c>
      <c r="J331" s="2" t="s">
        <v>1567</v>
      </c>
      <c r="K331" s="2" t="s">
        <v>11849</v>
      </c>
      <c r="L331" s="2" t="s">
        <v>14</v>
      </c>
      <c r="M331" s="2" t="s">
        <v>14</v>
      </c>
      <c r="N331" s="2" t="s">
        <v>14</v>
      </c>
      <c r="O331" s="2" t="s">
        <v>831</v>
      </c>
      <c r="P331" s="2" t="s">
        <v>832</v>
      </c>
      <c r="Q331" s="2" t="s">
        <v>14</v>
      </c>
      <c r="R331" s="2" t="s">
        <v>14</v>
      </c>
      <c r="S331" s="2" t="s">
        <v>14</v>
      </c>
      <c r="T331" s="2" t="s">
        <v>14</v>
      </c>
      <c r="U331" s="2" t="s">
        <v>14</v>
      </c>
      <c r="V331" s="2" t="s">
        <v>14</v>
      </c>
      <c r="W331" s="2" t="s">
        <v>14</v>
      </c>
      <c r="X331" s="2" t="s">
        <v>14</v>
      </c>
      <c r="Y331" s="2" t="s">
        <v>14</v>
      </c>
      <c r="Z331" s="2" t="s">
        <v>14</v>
      </c>
      <c r="AA331" s="2" t="s">
        <v>14</v>
      </c>
      <c r="AB331" s="2" t="s">
        <v>14</v>
      </c>
      <c r="AC331" s="2" t="s">
        <v>14</v>
      </c>
      <c r="AD331" s="2" t="s">
        <v>14</v>
      </c>
      <c r="AE331" s="2" t="s">
        <v>14</v>
      </c>
      <c r="AF331" s="2" t="s">
        <v>14</v>
      </c>
    </row>
    <row r="332" spans="1:32" x14ac:dyDescent="0.2">
      <c r="A332" s="2" t="s">
        <v>1568</v>
      </c>
      <c r="B332" s="2" t="s">
        <v>1547</v>
      </c>
      <c r="C332" s="2" t="s">
        <v>1548</v>
      </c>
      <c r="D332" s="2" t="s">
        <v>1549</v>
      </c>
      <c r="E332" s="2" t="s">
        <v>14</v>
      </c>
      <c r="F332" s="2" t="s">
        <v>14</v>
      </c>
      <c r="G332" s="2" t="s">
        <v>14</v>
      </c>
      <c r="H332" s="2" t="s">
        <v>14</v>
      </c>
      <c r="I332" s="2" t="s">
        <v>14</v>
      </c>
      <c r="J332" s="2" t="s">
        <v>1569</v>
      </c>
      <c r="K332" s="2" t="s">
        <v>1570</v>
      </c>
      <c r="L332" s="2" t="s">
        <v>14</v>
      </c>
      <c r="M332" s="2" t="s">
        <v>14</v>
      </c>
      <c r="N332" s="2" t="s">
        <v>14</v>
      </c>
      <c r="O332" s="2" t="s">
        <v>831</v>
      </c>
      <c r="P332" s="2" t="s">
        <v>832</v>
      </c>
      <c r="Q332" s="2" t="s">
        <v>14</v>
      </c>
      <c r="R332" s="2" t="s">
        <v>14</v>
      </c>
      <c r="S332" s="2" t="s">
        <v>14</v>
      </c>
      <c r="T332" s="2" t="s">
        <v>14</v>
      </c>
      <c r="U332" s="2" t="s">
        <v>14</v>
      </c>
      <c r="V332" s="2" t="s">
        <v>14</v>
      </c>
      <c r="W332" s="2" t="s">
        <v>14</v>
      </c>
      <c r="X332" s="2" t="s">
        <v>14</v>
      </c>
      <c r="Y332" s="2" t="s">
        <v>14</v>
      </c>
      <c r="Z332" s="2" t="s">
        <v>14</v>
      </c>
      <c r="AA332" s="2" t="s">
        <v>14</v>
      </c>
      <c r="AB332" s="2" t="s">
        <v>14</v>
      </c>
      <c r="AC332" s="2" t="s">
        <v>14</v>
      </c>
      <c r="AD332" s="2" t="s">
        <v>14</v>
      </c>
      <c r="AE332" s="2" t="s">
        <v>14</v>
      </c>
      <c r="AF332" s="2" t="s">
        <v>14</v>
      </c>
    </row>
    <row r="333" spans="1:32" x14ac:dyDescent="0.2">
      <c r="A333" s="2" t="s">
        <v>1561</v>
      </c>
      <c r="B333" s="2" t="s">
        <v>1547</v>
      </c>
      <c r="C333" s="2" t="s">
        <v>1548</v>
      </c>
      <c r="D333" s="2" t="s">
        <v>1549</v>
      </c>
      <c r="E333" s="2" t="s">
        <v>14</v>
      </c>
      <c r="F333" s="2" t="s">
        <v>14</v>
      </c>
      <c r="G333" s="2" t="s">
        <v>14</v>
      </c>
      <c r="H333" s="2" t="s">
        <v>14</v>
      </c>
      <c r="I333" s="2" t="s">
        <v>13</v>
      </c>
      <c r="J333" s="2" t="s">
        <v>1571</v>
      </c>
      <c r="K333" s="2" t="s">
        <v>1572</v>
      </c>
      <c r="L333" s="2" t="s">
        <v>14</v>
      </c>
      <c r="M333" s="2" t="s">
        <v>14</v>
      </c>
      <c r="N333" s="2" t="s">
        <v>14</v>
      </c>
      <c r="O333" s="2" t="s">
        <v>831</v>
      </c>
      <c r="P333" s="2" t="s">
        <v>832</v>
      </c>
      <c r="Q333" s="2" t="s">
        <v>14</v>
      </c>
      <c r="R333" s="2" t="s">
        <v>14</v>
      </c>
      <c r="S333" s="2" t="s">
        <v>14</v>
      </c>
      <c r="T333" s="2" t="s">
        <v>14</v>
      </c>
      <c r="U333" s="2" t="s">
        <v>14</v>
      </c>
      <c r="V333" s="2" t="s">
        <v>14</v>
      </c>
      <c r="W333" s="2" t="s">
        <v>14</v>
      </c>
      <c r="X333" s="2" t="s">
        <v>14</v>
      </c>
      <c r="Y333" s="2" t="s">
        <v>14</v>
      </c>
      <c r="Z333" s="2" t="s">
        <v>14</v>
      </c>
      <c r="AA333" s="2" t="s">
        <v>14</v>
      </c>
      <c r="AB333" s="2" t="s">
        <v>14</v>
      </c>
      <c r="AC333" s="2" t="s">
        <v>14</v>
      </c>
      <c r="AD333" s="2" t="s">
        <v>14</v>
      </c>
      <c r="AE333" s="2" t="s">
        <v>14</v>
      </c>
      <c r="AF333" s="2" t="s">
        <v>14</v>
      </c>
    </row>
    <row r="334" spans="1:32" x14ac:dyDescent="0.2">
      <c r="A334" s="2" t="s">
        <v>1562</v>
      </c>
      <c r="B334" s="2" t="s">
        <v>1547</v>
      </c>
      <c r="C334" s="2" t="s">
        <v>1548</v>
      </c>
      <c r="D334" s="2" t="s">
        <v>1549</v>
      </c>
      <c r="E334" s="2" t="s">
        <v>14</v>
      </c>
      <c r="F334" s="2" t="s">
        <v>14</v>
      </c>
      <c r="G334" s="2" t="s">
        <v>14</v>
      </c>
      <c r="H334" s="2" t="s">
        <v>14</v>
      </c>
      <c r="I334" s="2" t="s">
        <v>14</v>
      </c>
      <c r="J334" s="2" t="s">
        <v>1573</v>
      </c>
      <c r="K334" s="2" t="s">
        <v>1574</v>
      </c>
      <c r="L334" s="2" t="s">
        <v>14</v>
      </c>
      <c r="M334" s="2" t="s">
        <v>14</v>
      </c>
      <c r="N334" s="2" t="s">
        <v>14</v>
      </c>
      <c r="O334" s="2" t="s">
        <v>831</v>
      </c>
      <c r="P334" s="2" t="s">
        <v>832</v>
      </c>
      <c r="Q334" s="2" t="s">
        <v>14</v>
      </c>
      <c r="R334" s="2" t="s">
        <v>14</v>
      </c>
      <c r="S334" s="2" t="s">
        <v>14</v>
      </c>
      <c r="T334" s="2" t="s">
        <v>14</v>
      </c>
      <c r="U334" s="2" t="s">
        <v>14</v>
      </c>
      <c r="V334" s="2" t="s">
        <v>14</v>
      </c>
      <c r="W334" s="2" t="s">
        <v>14</v>
      </c>
      <c r="X334" s="2" t="s">
        <v>14</v>
      </c>
      <c r="Y334" s="2" t="s">
        <v>14</v>
      </c>
      <c r="Z334" s="2" t="s">
        <v>14</v>
      </c>
      <c r="AA334" s="2" t="s">
        <v>14</v>
      </c>
      <c r="AB334" s="2" t="s">
        <v>14</v>
      </c>
      <c r="AC334" s="2" t="s">
        <v>14</v>
      </c>
      <c r="AD334" s="2" t="s">
        <v>14</v>
      </c>
      <c r="AE334" s="2" t="s">
        <v>14</v>
      </c>
      <c r="AF334" s="2" t="s">
        <v>14</v>
      </c>
    </row>
    <row r="335" spans="1:32" x14ac:dyDescent="0.2">
      <c r="A335" s="2" t="s">
        <v>14</v>
      </c>
      <c r="B335" s="2" t="s">
        <v>14</v>
      </c>
      <c r="C335" s="2" t="s">
        <v>14</v>
      </c>
      <c r="D335" s="2" t="s">
        <v>14</v>
      </c>
      <c r="E335" s="2" t="s">
        <v>14</v>
      </c>
      <c r="F335" s="2" t="s">
        <v>14</v>
      </c>
      <c r="G335" s="2" t="s">
        <v>14</v>
      </c>
      <c r="H335" s="2" t="s">
        <v>14</v>
      </c>
      <c r="I335" s="2" t="s">
        <v>14</v>
      </c>
      <c r="J335" s="2" t="s">
        <v>14</v>
      </c>
      <c r="K335" s="2" t="s">
        <v>14</v>
      </c>
      <c r="L335" s="2" t="s">
        <v>14</v>
      </c>
      <c r="M335" s="2" t="s">
        <v>14</v>
      </c>
      <c r="N335" s="2" t="s">
        <v>14</v>
      </c>
      <c r="O335" s="2" t="s">
        <v>14</v>
      </c>
      <c r="P335" s="2" t="s">
        <v>14</v>
      </c>
      <c r="Q335" s="2" t="s">
        <v>14</v>
      </c>
      <c r="R335" s="2" t="s">
        <v>14</v>
      </c>
      <c r="S335" s="2" t="s">
        <v>14</v>
      </c>
      <c r="T335" s="2" t="s">
        <v>14</v>
      </c>
      <c r="U335" s="2" t="s">
        <v>14</v>
      </c>
      <c r="V335" s="2" t="s">
        <v>14</v>
      </c>
      <c r="W335" s="2" t="s">
        <v>14</v>
      </c>
      <c r="X335" s="2" t="s">
        <v>14</v>
      </c>
      <c r="Y335" s="2" t="s">
        <v>14</v>
      </c>
      <c r="Z335" s="2" t="s">
        <v>14</v>
      </c>
      <c r="AA335" s="2" t="s">
        <v>14</v>
      </c>
      <c r="AB335" s="2" t="s">
        <v>14</v>
      </c>
      <c r="AC335" s="2" t="s">
        <v>14</v>
      </c>
      <c r="AD335" s="2" t="s">
        <v>14</v>
      </c>
      <c r="AE335" s="2" t="s">
        <v>14</v>
      </c>
      <c r="AF335" s="2" t="s">
        <v>14</v>
      </c>
    </row>
    <row r="336" spans="1:32" x14ac:dyDescent="0.2">
      <c r="A336" s="2" t="s">
        <v>1575</v>
      </c>
      <c r="B336" s="2" t="s">
        <v>1575</v>
      </c>
      <c r="C336" s="2" t="s">
        <v>1576</v>
      </c>
      <c r="D336" s="2" t="s">
        <v>1577</v>
      </c>
      <c r="E336" s="2" t="s">
        <v>778</v>
      </c>
      <c r="F336" s="2" t="s">
        <v>74</v>
      </c>
      <c r="G336" s="2" t="s">
        <v>14</v>
      </c>
      <c r="H336" s="2" t="s">
        <v>11666</v>
      </c>
      <c r="I336" s="2" t="s">
        <v>14</v>
      </c>
      <c r="J336" s="2" t="s">
        <v>1578</v>
      </c>
      <c r="K336" s="2" t="s">
        <v>1579</v>
      </c>
      <c r="L336" s="2" t="s">
        <v>929</v>
      </c>
      <c r="M336" s="2" t="s">
        <v>14</v>
      </c>
      <c r="N336" s="2" t="s">
        <v>14</v>
      </c>
      <c r="O336" s="2" t="s">
        <v>1580</v>
      </c>
      <c r="P336" s="2" t="s">
        <v>1581</v>
      </c>
      <c r="Q336" s="2" t="s">
        <v>957</v>
      </c>
      <c r="R336" s="2" t="s">
        <v>14</v>
      </c>
      <c r="S336" s="2" t="s">
        <v>14</v>
      </c>
      <c r="T336" s="2" t="s">
        <v>14</v>
      </c>
      <c r="U336" s="2" t="s">
        <v>1582</v>
      </c>
      <c r="V336" s="2" t="s">
        <v>14</v>
      </c>
      <c r="W336" s="2" t="s">
        <v>14</v>
      </c>
      <c r="X336" s="2" t="s">
        <v>14</v>
      </c>
      <c r="Y336" s="2" t="s">
        <v>14</v>
      </c>
      <c r="Z336" s="2" t="s">
        <v>14</v>
      </c>
      <c r="AA336" s="2" t="s">
        <v>14</v>
      </c>
      <c r="AB336" s="2" t="s">
        <v>14</v>
      </c>
      <c r="AC336" s="2" t="s">
        <v>14</v>
      </c>
      <c r="AD336" s="2" t="s">
        <v>14</v>
      </c>
      <c r="AE336" s="2" t="s">
        <v>14</v>
      </c>
      <c r="AF336" s="2" t="s">
        <v>14</v>
      </c>
    </row>
    <row r="337" spans="1:32" x14ac:dyDescent="0.2">
      <c r="A337" s="2" t="s">
        <v>1575</v>
      </c>
      <c r="B337" s="2" t="s">
        <v>1575</v>
      </c>
      <c r="C337" s="2" t="s">
        <v>1576</v>
      </c>
      <c r="D337" s="2" t="s">
        <v>1577</v>
      </c>
      <c r="E337" s="2" t="s">
        <v>14</v>
      </c>
      <c r="F337" s="2" t="s">
        <v>14</v>
      </c>
      <c r="G337" s="2" t="s">
        <v>14</v>
      </c>
      <c r="H337" s="2" t="s">
        <v>14</v>
      </c>
      <c r="I337" s="2" t="s">
        <v>14</v>
      </c>
      <c r="J337" s="2" t="s">
        <v>14</v>
      </c>
      <c r="K337" s="2" t="s">
        <v>14</v>
      </c>
      <c r="L337" s="2" t="s">
        <v>14</v>
      </c>
      <c r="M337" s="2" t="s">
        <v>14</v>
      </c>
      <c r="N337" s="2" t="s">
        <v>14</v>
      </c>
      <c r="O337" s="2" t="s">
        <v>1583</v>
      </c>
      <c r="P337" s="2" t="s">
        <v>1584</v>
      </c>
      <c r="Q337" s="2" t="s">
        <v>1585</v>
      </c>
      <c r="R337" s="2" t="s">
        <v>14</v>
      </c>
      <c r="S337" s="2" t="s">
        <v>14</v>
      </c>
      <c r="T337" s="2" t="s">
        <v>14</v>
      </c>
      <c r="U337" s="2" t="s">
        <v>1586</v>
      </c>
      <c r="V337" s="2" t="s">
        <v>14</v>
      </c>
      <c r="W337" s="2" t="s">
        <v>14</v>
      </c>
      <c r="X337" s="2" t="s">
        <v>14</v>
      </c>
      <c r="Y337" s="2" t="s">
        <v>14</v>
      </c>
      <c r="Z337" s="2" t="s">
        <v>14</v>
      </c>
      <c r="AA337" s="2" t="s">
        <v>14</v>
      </c>
      <c r="AB337" s="2" t="s">
        <v>14</v>
      </c>
      <c r="AC337" s="2" t="s">
        <v>14</v>
      </c>
      <c r="AD337" s="2" t="s">
        <v>14</v>
      </c>
      <c r="AE337" s="2" t="s">
        <v>14</v>
      </c>
      <c r="AF337" s="2" t="s">
        <v>14</v>
      </c>
    </row>
    <row r="338" spans="1:32" x14ac:dyDescent="0.2">
      <c r="A338" s="2" t="s">
        <v>1575</v>
      </c>
      <c r="B338" s="2" t="s">
        <v>1575</v>
      </c>
      <c r="C338" s="2" t="s">
        <v>1576</v>
      </c>
      <c r="D338" s="2" t="s">
        <v>1577</v>
      </c>
      <c r="E338" s="2" t="s">
        <v>14</v>
      </c>
      <c r="F338" s="2" t="s">
        <v>14</v>
      </c>
      <c r="G338" s="2" t="s">
        <v>14</v>
      </c>
      <c r="H338" s="2" t="s">
        <v>14</v>
      </c>
      <c r="I338" s="2" t="s">
        <v>14</v>
      </c>
      <c r="J338" s="2" t="s">
        <v>14</v>
      </c>
      <c r="K338" s="2" t="s">
        <v>14</v>
      </c>
      <c r="L338" s="2" t="s">
        <v>14</v>
      </c>
      <c r="M338" s="2" t="s">
        <v>14</v>
      </c>
      <c r="N338" s="2" t="s">
        <v>14</v>
      </c>
      <c r="O338" s="2" t="s">
        <v>1587</v>
      </c>
      <c r="P338" s="2" t="s">
        <v>1588</v>
      </c>
      <c r="Q338" s="2" t="s">
        <v>960</v>
      </c>
      <c r="R338" s="2" t="s">
        <v>14</v>
      </c>
      <c r="S338" s="2" t="s">
        <v>14</v>
      </c>
      <c r="T338" s="2" t="s">
        <v>14</v>
      </c>
      <c r="U338" s="2" t="s">
        <v>1589</v>
      </c>
      <c r="V338" s="2" t="s">
        <v>14</v>
      </c>
      <c r="W338" s="2" t="s">
        <v>14</v>
      </c>
      <c r="X338" s="2" t="s">
        <v>14</v>
      </c>
      <c r="Y338" s="2" t="s">
        <v>14</v>
      </c>
      <c r="Z338" s="2" t="s">
        <v>14</v>
      </c>
      <c r="AA338" s="2" t="s">
        <v>14</v>
      </c>
      <c r="AB338" s="2" t="s">
        <v>14</v>
      </c>
      <c r="AC338" s="2" t="s">
        <v>14</v>
      </c>
      <c r="AD338" s="2" t="s">
        <v>14</v>
      </c>
      <c r="AE338" s="2" t="s">
        <v>14</v>
      </c>
      <c r="AF338" s="2" t="s">
        <v>14</v>
      </c>
    </row>
    <row r="339" spans="1:32" x14ac:dyDescent="0.2">
      <c r="A339" s="2" t="s">
        <v>1575</v>
      </c>
      <c r="B339" s="2" t="s">
        <v>1575</v>
      </c>
      <c r="C339" s="2" t="s">
        <v>1576</v>
      </c>
      <c r="D339" s="2" t="s">
        <v>1577</v>
      </c>
      <c r="E339" s="2" t="s">
        <v>14</v>
      </c>
      <c r="F339" s="2" t="s">
        <v>14</v>
      </c>
      <c r="G339" s="2" t="s">
        <v>14</v>
      </c>
      <c r="H339" s="2" t="s">
        <v>14</v>
      </c>
      <c r="I339" s="2" t="s">
        <v>14</v>
      </c>
      <c r="J339" s="2" t="s">
        <v>14</v>
      </c>
      <c r="K339" s="2" t="s">
        <v>14</v>
      </c>
      <c r="L339" s="2" t="s">
        <v>14</v>
      </c>
      <c r="M339" s="2" t="s">
        <v>14</v>
      </c>
      <c r="N339" s="2" t="s">
        <v>14</v>
      </c>
      <c r="O339" s="2" t="s">
        <v>1590</v>
      </c>
      <c r="P339" s="2" t="s">
        <v>1591</v>
      </c>
      <c r="Q339" s="2" t="s">
        <v>1592</v>
      </c>
      <c r="R339" s="2" t="s">
        <v>14</v>
      </c>
      <c r="S339" s="2" t="s">
        <v>14</v>
      </c>
      <c r="T339" s="2" t="s">
        <v>14</v>
      </c>
      <c r="U339" s="2" t="s">
        <v>1593</v>
      </c>
      <c r="V339" s="2" t="s">
        <v>14</v>
      </c>
      <c r="W339" s="2" t="s">
        <v>14</v>
      </c>
      <c r="X339" s="2" t="s">
        <v>14</v>
      </c>
      <c r="Y339" s="2" t="s">
        <v>14</v>
      </c>
      <c r="Z339" s="2" t="s">
        <v>14</v>
      </c>
      <c r="AA339" s="2" t="s">
        <v>14</v>
      </c>
      <c r="AB339" s="2" t="s">
        <v>14</v>
      </c>
      <c r="AC339" s="2" t="s">
        <v>14</v>
      </c>
      <c r="AD339" s="2" t="s">
        <v>14</v>
      </c>
      <c r="AE339" s="2" t="s">
        <v>14</v>
      </c>
      <c r="AF339" s="2" t="s">
        <v>14</v>
      </c>
    </row>
    <row r="340" spans="1:32" x14ac:dyDescent="0.2">
      <c r="A340" s="2" t="s">
        <v>1575</v>
      </c>
      <c r="B340" s="2" t="s">
        <v>1575</v>
      </c>
      <c r="C340" s="2" t="s">
        <v>1576</v>
      </c>
      <c r="D340" s="2" t="s">
        <v>1577</v>
      </c>
      <c r="E340" s="2" t="s">
        <v>14</v>
      </c>
      <c r="F340" s="2" t="s">
        <v>14</v>
      </c>
      <c r="G340" s="2" t="s">
        <v>14</v>
      </c>
      <c r="H340" s="2" t="s">
        <v>14</v>
      </c>
      <c r="I340" s="2" t="s">
        <v>14</v>
      </c>
      <c r="J340" s="2" t="s">
        <v>14</v>
      </c>
      <c r="K340" s="2" t="s">
        <v>14</v>
      </c>
      <c r="L340" s="2" t="s">
        <v>14</v>
      </c>
      <c r="M340" s="2" t="s">
        <v>14</v>
      </c>
      <c r="N340" s="2" t="s">
        <v>13</v>
      </c>
      <c r="O340" s="2" t="s">
        <v>1594</v>
      </c>
      <c r="P340" s="2" t="s">
        <v>1595</v>
      </c>
      <c r="Q340" s="2" t="s">
        <v>1061</v>
      </c>
      <c r="R340" s="2" t="s">
        <v>991</v>
      </c>
      <c r="S340" s="2" t="s">
        <v>14</v>
      </c>
      <c r="T340" s="2" t="s">
        <v>13</v>
      </c>
      <c r="U340" s="2" t="s">
        <v>1596</v>
      </c>
      <c r="V340" s="2" t="s">
        <v>1597</v>
      </c>
      <c r="W340" s="2" t="s">
        <v>14</v>
      </c>
      <c r="X340" s="2" t="s">
        <v>14</v>
      </c>
      <c r="Y340" s="2" t="s">
        <v>584</v>
      </c>
      <c r="Z340" s="2" t="s">
        <v>14</v>
      </c>
      <c r="AA340" s="2" t="s">
        <v>1071</v>
      </c>
      <c r="AB340" s="2" t="s">
        <v>852</v>
      </c>
      <c r="AC340" s="2" t="s">
        <v>14</v>
      </c>
      <c r="AD340" s="2" t="s">
        <v>587</v>
      </c>
      <c r="AE340" s="2" t="s">
        <v>14</v>
      </c>
      <c r="AF340" s="2" t="s">
        <v>14</v>
      </c>
    </row>
    <row r="341" spans="1:32" x14ac:dyDescent="0.2">
      <c r="A341" s="2" t="s">
        <v>1582</v>
      </c>
      <c r="B341" s="2" t="s">
        <v>1575</v>
      </c>
      <c r="C341" s="2" t="s">
        <v>1576</v>
      </c>
      <c r="D341" s="2" t="s">
        <v>1577</v>
      </c>
      <c r="E341" s="2" t="s">
        <v>14</v>
      </c>
      <c r="F341" s="2" t="s">
        <v>14</v>
      </c>
      <c r="G341" s="2" t="s">
        <v>14</v>
      </c>
      <c r="H341" s="2" t="s">
        <v>14</v>
      </c>
      <c r="I341" s="2" t="s">
        <v>14</v>
      </c>
      <c r="J341" s="2" t="s">
        <v>1598</v>
      </c>
      <c r="K341" s="2" t="s">
        <v>1599</v>
      </c>
      <c r="L341" s="2" t="s">
        <v>14</v>
      </c>
      <c r="M341" s="2" t="s">
        <v>14</v>
      </c>
      <c r="N341" s="2" t="s">
        <v>14</v>
      </c>
      <c r="O341" s="2" t="s">
        <v>831</v>
      </c>
      <c r="P341" s="2" t="s">
        <v>832</v>
      </c>
      <c r="Q341" s="2" t="s">
        <v>14</v>
      </c>
      <c r="R341" s="2" t="s">
        <v>14</v>
      </c>
      <c r="S341" s="2" t="s">
        <v>14</v>
      </c>
      <c r="T341" s="2" t="s">
        <v>14</v>
      </c>
      <c r="U341" s="2" t="s">
        <v>14</v>
      </c>
      <c r="V341" s="2" t="s">
        <v>14</v>
      </c>
      <c r="W341" s="2" t="s">
        <v>14</v>
      </c>
      <c r="X341" s="2" t="s">
        <v>14</v>
      </c>
      <c r="Y341" s="2" t="s">
        <v>14</v>
      </c>
      <c r="Z341" s="2" t="s">
        <v>14</v>
      </c>
      <c r="AA341" s="2" t="s">
        <v>14</v>
      </c>
      <c r="AB341" s="2" t="s">
        <v>14</v>
      </c>
      <c r="AC341" s="2" t="s">
        <v>14</v>
      </c>
      <c r="AD341" s="2" t="s">
        <v>14</v>
      </c>
      <c r="AE341" s="2" t="s">
        <v>14</v>
      </c>
      <c r="AF341" s="2" t="s">
        <v>14</v>
      </c>
    </row>
    <row r="342" spans="1:32" x14ac:dyDescent="0.2">
      <c r="A342" s="2" t="s">
        <v>1586</v>
      </c>
      <c r="B342" s="2" t="s">
        <v>1575</v>
      </c>
      <c r="C342" s="2" t="s">
        <v>1576</v>
      </c>
      <c r="D342" s="2" t="s">
        <v>1577</v>
      </c>
      <c r="E342" s="2" t="s">
        <v>14</v>
      </c>
      <c r="F342" s="2" t="s">
        <v>14</v>
      </c>
      <c r="G342" s="2" t="s">
        <v>14</v>
      </c>
      <c r="H342" s="2" t="s">
        <v>14</v>
      </c>
      <c r="I342" s="2" t="s">
        <v>14</v>
      </c>
      <c r="J342" s="2" t="s">
        <v>1600</v>
      </c>
      <c r="K342" s="2" t="s">
        <v>1601</v>
      </c>
      <c r="L342" s="2" t="s">
        <v>14</v>
      </c>
      <c r="M342" s="2" t="s">
        <v>14</v>
      </c>
      <c r="N342" s="2" t="s">
        <v>14</v>
      </c>
      <c r="O342" s="2" t="s">
        <v>831</v>
      </c>
      <c r="P342" s="2" t="s">
        <v>832</v>
      </c>
      <c r="Q342" s="2" t="s">
        <v>14</v>
      </c>
      <c r="R342" s="2" t="s">
        <v>14</v>
      </c>
      <c r="S342" s="2" t="s">
        <v>14</v>
      </c>
      <c r="T342" s="2" t="s">
        <v>14</v>
      </c>
      <c r="U342" s="2" t="s">
        <v>14</v>
      </c>
      <c r="V342" s="2" t="s">
        <v>14</v>
      </c>
      <c r="W342" s="2" t="s">
        <v>14</v>
      </c>
      <c r="X342" s="2" t="s">
        <v>14</v>
      </c>
      <c r="Y342" s="2" t="s">
        <v>14</v>
      </c>
      <c r="Z342" s="2" t="s">
        <v>14</v>
      </c>
      <c r="AA342" s="2" t="s">
        <v>14</v>
      </c>
      <c r="AB342" s="2" t="s">
        <v>14</v>
      </c>
      <c r="AC342" s="2" t="s">
        <v>14</v>
      </c>
      <c r="AD342" s="2" t="s">
        <v>14</v>
      </c>
      <c r="AE342" s="2" t="s">
        <v>14</v>
      </c>
      <c r="AF342" s="2" t="s">
        <v>14</v>
      </c>
    </row>
    <row r="343" spans="1:32" x14ac:dyDescent="0.2">
      <c r="A343" s="2" t="s">
        <v>1589</v>
      </c>
      <c r="B343" s="2" t="s">
        <v>1575</v>
      </c>
      <c r="C343" s="2" t="s">
        <v>1576</v>
      </c>
      <c r="D343" s="2" t="s">
        <v>1577</v>
      </c>
      <c r="E343" s="2" t="s">
        <v>14</v>
      </c>
      <c r="F343" s="2" t="s">
        <v>14</v>
      </c>
      <c r="G343" s="2" t="s">
        <v>14</v>
      </c>
      <c r="H343" s="2" t="s">
        <v>14</v>
      </c>
      <c r="I343" s="2" t="s">
        <v>14</v>
      </c>
      <c r="J343" s="2" t="s">
        <v>1602</v>
      </c>
      <c r="K343" s="2" t="s">
        <v>1603</v>
      </c>
      <c r="L343" s="2" t="s">
        <v>14</v>
      </c>
      <c r="M343" s="2" t="s">
        <v>14</v>
      </c>
      <c r="N343" s="2" t="s">
        <v>14</v>
      </c>
      <c r="O343" s="2" t="s">
        <v>831</v>
      </c>
      <c r="P343" s="2" t="s">
        <v>832</v>
      </c>
      <c r="Q343" s="2" t="s">
        <v>14</v>
      </c>
      <c r="R343" s="2" t="s">
        <v>14</v>
      </c>
      <c r="S343" s="2" t="s">
        <v>14</v>
      </c>
      <c r="T343" s="2" t="s">
        <v>14</v>
      </c>
      <c r="U343" s="2" t="s">
        <v>14</v>
      </c>
      <c r="V343" s="2" t="s">
        <v>14</v>
      </c>
      <c r="W343" s="2" t="s">
        <v>14</v>
      </c>
      <c r="X343" s="2" t="s">
        <v>14</v>
      </c>
      <c r="Y343" s="2" t="s">
        <v>14</v>
      </c>
      <c r="Z343" s="2" t="s">
        <v>14</v>
      </c>
      <c r="AA343" s="2" t="s">
        <v>14</v>
      </c>
      <c r="AB343" s="2" t="s">
        <v>14</v>
      </c>
      <c r="AC343" s="2" t="s">
        <v>14</v>
      </c>
      <c r="AD343" s="2" t="s">
        <v>14</v>
      </c>
      <c r="AE343" s="2" t="s">
        <v>14</v>
      </c>
      <c r="AF343" s="2" t="s">
        <v>14</v>
      </c>
    </row>
    <row r="344" spans="1:32" x14ac:dyDescent="0.2">
      <c r="A344" s="2" t="s">
        <v>1593</v>
      </c>
      <c r="B344" s="2" t="s">
        <v>1575</v>
      </c>
      <c r="C344" s="2" t="s">
        <v>1576</v>
      </c>
      <c r="D344" s="2" t="s">
        <v>1577</v>
      </c>
      <c r="E344" s="2" t="s">
        <v>14</v>
      </c>
      <c r="F344" s="2" t="s">
        <v>14</v>
      </c>
      <c r="G344" s="2" t="s">
        <v>14</v>
      </c>
      <c r="H344" s="2" t="s">
        <v>14</v>
      </c>
      <c r="I344" s="2" t="s">
        <v>14</v>
      </c>
      <c r="J344" s="2" t="s">
        <v>1604</v>
      </c>
      <c r="K344" s="2" t="s">
        <v>1605</v>
      </c>
      <c r="L344" s="2" t="s">
        <v>14</v>
      </c>
      <c r="M344" s="2" t="s">
        <v>14</v>
      </c>
      <c r="N344" s="2" t="s">
        <v>14</v>
      </c>
      <c r="O344" s="2" t="s">
        <v>831</v>
      </c>
      <c r="P344" s="2" t="s">
        <v>832</v>
      </c>
      <c r="Q344" s="2" t="s">
        <v>14</v>
      </c>
      <c r="R344" s="2" t="s">
        <v>14</v>
      </c>
      <c r="S344" s="2" t="s">
        <v>14</v>
      </c>
      <c r="T344" s="2" t="s">
        <v>14</v>
      </c>
      <c r="U344" s="2" t="s">
        <v>14</v>
      </c>
      <c r="V344" s="2" t="s">
        <v>14</v>
      </c>
      <c r="W344" s="2" t="s">
        <v>14</v>
      </c>
      <c r="X344" s="2" t="s">
        <v>14</v>
      </c>
      <c r="Y344" s="2" t="s">
        <v>14</v>
      </c>
      <c r="Z344" s="2" t="s">
        <v>14</v>
      </c>
      <c r="AA344" s="2" t="s">
        <v>14</v>
      </c>
      <c r="AB344" s="2" t="s">
        <v>14</v>
      </c>
      <c r="AC344" s="2" t="s">
        <v>14</v>
      </c>
      <c r="AD344" s="2" t="s">
        <v>14</v>
      </c>
      <c r="AE344" s="2" t="s">
        <v>14</v>
      </c>
      <c r="AF344" s="2" t="s">
        <v>14</v>
      </c>
    </row>
    <row r="345" spans="1:32" x14ac:dyDescent="0.2">
      <c r="A345" s="2" t="s">
        <v>1596</v>
      </c>
      <c r="B345" s="2" t="s">
        <v>1575</v>
      </c>
      <c r="C345" s="2" t="s">
        <v>1576</v>
      </c>
      <c r="D345" s="2" t="s">
        <v>1577</v>
      </c>
      <c r="E345" s="2" t="s">
        <v>14</v>
      </c>
      <c r="F345" s="2" t="s">
        <v>14</v>
      </c>
      <c r="G345" s="2" t="s">
        <v>14</v>
      </c>
      <c r="H345" s="2" t="s">
        <v>14</v>
      </c>
      <c r="I345" s="2" t="s">
        <v>14</v>
      </c>
      <c r="J345" s="2" t="s">
        <v>1606</v>
      </c>
      <c r="K345" s="2" t="s">
        <v>1607</v>
      </c>
      <c r="L345" s="2" t="s">
        <v>14</v>
      </c>
      <c r="M345" s="2" t="s">
        <v>14</v>
      </c>
      <c r="N345" s="2" t="s">
        <v>14</v>
      </c>
      <c r="O345" s="2" t="s">
        <v>831</v>
      </c>
      <c r="P345" s="2" t="s">
        <v>832</v>
      </c>
      <c r="Q345" s="2" t="s">
        <v>14</v>
      </c>
      <c r="R345" s="2" t="s">
        <v>14</v>
      </c>
      <c r="S345" s="2" t="s">
        <v>14</v>
      </c>
      <c r="T345" s="2" t="s">
        <v>14</v>
      </c>
      <c r="U345" s="2" t="s">
        <v>14</v>
      </c>
      <c r="V345" s="2" t="s">
        <v>14</v>
      </c>
      <c r="W345" s="2" t="s">
        <v>14</v>
      </c>
      <c r="X345" s="2" t="s">
        <v>14</v>
      </c>
      <c r="Y345" s="2" t="s">
        <v>14</v>
      </c>
      <c r="Z345" s="2" t="s">
        <v>14</v>
      </c>
      <c r="AA345" s="2" t="s">
        <v>14</v>
      </c>
      <c r="AB345" s="2" t="s">
        <v>14</v>
      </c>
      <c r="AC345" s="2" t="s">
        <v>14</v>
      </c>
      <c r="AD345" s="2" t="s">
        <v>14</v>
      </c>
      <c r="AE345" s="2" t="s">
        <v>14</v>
      </c>
      <c r="AF345" s="2" t="s">
        <v>14</v>
      </c>
    </row>
    <row r="346" spans="1:32" x14ac:dyDescent="0.2">
      <c r="A346" s="2" t="s">
        <v>14</v>
      </c>
      <c r="B346" s="2" t="s">
        <v>14</v>
      </c>
      <c r="C346" s="2" t="s">
        <v>14</v>
      </c>
      <c r="D346" s="2" t="s">
        <v>14</v>
      </c>
      <c r="E346" s="2" t="s">
        <v>14</v>
      </c>
      <c r="F346" s="2" t="s">
        <v>14</v>
      </c>
      <c r="G346" s="2" t="s">
        <v>14</v>
      </c>
      <c r="H346" s="2" t="s">
        <v>14</v>
      </c>
      <c r="I346" s="2" t="s">
        <v>14</v>
      </c>
      <c r="J346" s="2" t="s">
        <v>14</v>
      </c>
      <c r="K346" s="2" t="s">
        <v>14</v>
      </c>
      <c r="L346" s="2" t="s">
        <v>14</v>
      </c>
      <c r="M346" s="2" t="s">
        <v>14</v>
      </c>
      <c r="N346" s="2" t="s">
        <v>14</v>
      </c>
      <c r="O346" s="2" t="s">
        <v>14</v>
      </c>
      <c r="P346" s="2" t="s">
        <v>14</v>
      </c>
      <c r="Q346" s="2" t="s">
        <v>14</v>
      </c>
      <c r="R346" s="2" t="s">
        <v>14</v>
      </c>
      <c r="S346" s="2" t="s">
        <v>14</v>
      </c>
      <c r="T346" s="2" t="s">
        <v>14</v>
      </c>
      <c r="U346" s="2" t="s">
        <v>14</v>
      </c>
      <c r="V346" s="2" t="s">
        <v>14</v>
      </c>
      <c r="W346" s="2" t="s">
        <v>14</v>
      </c>
      <c r="X346" s="2" t="s">
        <v>14</v>
      </c>
      <c r="Y346" s="2" t="s">
        <v>14</v>
      </c>
      <c r="Z346" s="2" t="s">
        <v>14</v>
      </c>
      <c r="AA346" s="2" t="s">
        <v>14</v>
      </c>
      <c r="AB346" s="2" t="s">
        <v>14</v>
      </c>
      <c r="AC346" s="2" t="s">
        <v>14</v>
      </c>
      <c r="AD346" s="2" t="s">
        <v>14</v>
      </c>
      <c r="AE346" s="2" t="s">
        <v>14</v>
      </c>
      <c r="AF346" s="2" t="s">
        <v>14</v>
      </c>
    </row>
    <row r="347" spans="1:32" x14ac:dyDescent="0.2">
      <c r="A347" s="2" t="s">
        <v>1608</v>
      </c>
      <c r="B347" s="2" t="s">
        <v>1608</v>
      </c>
      <c r="C347" s="2" t="s">
        <v>1609</v>
      </c>
      <c r="D347" s="2" t="s">
        <v>1610</v>
      </c>
      <c r="E347" s="2" t="s">
        <v>778</v>
      </c>
      <c r="F347" s="2" t="s">
        <v>74</v>
      </c>
      <c r="G347" s="2" t="s">
        <v>14</v>
      </c>
      <c r="H347" s="2" t="s">
        <v>11666</v>
      </c>
      <c r="I347" s="2" t="s">
        <v>14</v>
      </c>
      <c r="J347" s="2" t="s">
        <v>1611</v>
      </c>
      <c r="K347" s="2" t="s">
        <v>1612</v>
      </c>
      <c r="L347" s="2" t="s">
        <v>612</v>
      </c>
      <c r="M347" s="2" t="s">
        <v>14</v>
      </c>
      <c r="N347" s="2" t="s">
        <v>14</v>
      </c>
      <c r="O347" s="2" t="s">
        <v>1613</v>
      </c>
      <c r="P347" s="2" t="s">
        <v>1614</v>
      </c>
      <c r="Q347" s="2" t="s">
        <v>1118</v>
      </c>
      <c r="R347" s="2" t="s">
        <v>1615</v>
      </c>
      <c r="S347" s="2" t="s">
        <v>14</v>
      </c>
      <c r="T347" s="2" t="s">
        <v>14</v>
      </c>
      <c r="U347" s="2" t="s">
        <v>1616</v>
      </c>
      <c r="V347" s="2" t="s">
        <v>14</v>
      </c>
      <c r="W347" s="2" t="s">
        <v>14</v>
      </c>
      <c r="X347" s="2" t="s">
        <v>14</v>
      </c>
      <c r="Y347" s="2" t="s">
        <v>14</v>
      </c>
      <c r="Z347" s="2" t="s">
        <v>14</v>
      </c>
      <c r="AA347" s="2" t="s">
        <v>14</v>
      </c>
      <c r="AB347" s="2" t="s">
        <v>14</v>
      </c>
      <c r="AC347" s="2" t="s">
        <v>14</v>
      </c>
      <c r="AD347" s="2" t="s">
        <v>14</v>
      </c>
      <c r="AE347" s="2" t="s">
        <v>14</v>
      </c>
      <c r="AF347" s="2" t="s">
        <v>14</v>
      </c>
    </row>
    <row r="348" spans="1:32" x14ac:dyDescent="0.2">
      <c r="A348" s="2" t="s">
        <v>1608</v>
      </c>
      <c r="B348" s="2" t="s">
        <v>1608</v>
      </c>
      <c r="C348" s="2" t="s">
        <v>1609</v>
      </c>
      <c r="D348" s="2" t="s">
        <v>1610</v>
      </c>
      <c r="E348" s="2" t="s">
        <v>14</v>
      </c>
      <c r="F348" s="2" t="s">
        <v>14</v>
      </c>
      <c r="G348" s="2" t="s">
        <v>14</v>
      </c>
      <c r="H348" s="2" t="s">
        <v>14</v>
      </c>
      <c r="I348" s="2" t="s">
        <v>14</v>
      </c>
      <c r="J348" s="2" t="s">
        <v>14</v>
      </c>
      <c r="K348" s="2" t="s">
        <v>14</v>
      </c>
      <c r="L348" s="2" t="s">
        <v>14</v>
      </c>
      <c r="M348" s="2" t="s">
        <v>14</v>
      </c>
      <c r="N348" s="2" t="s">
        <v>14</v>
      </c>
      <c r="O348" s="2" t="s">
        <v>1617</v>
      </c>
      <c r="P348" s="2" t="s">
        <v>1618</v>
      </c>
      <c r="Q348" s="2" t="s">
        <v>1118</v>
      </c>
      <c r="R348" s="2" t="s">
        <v>1119</v>
      </c>
      <c r="S348" s="2" t="s">
        <v>14</v>
      </c>
      <c r="T348" s="2" t="s">
        <v>14</v>
      </c>
      <c r="U348" s="2" t="s">
        <v>1619</v>
      </c>
      <c r="V348" s="2" t="s">
        <v>14</v>
      </c>
      <c r="W348" s="2" t="s">
        <v>14</v>
      </c>
      <c r="X348" s="2" t="s">
        <v>14</v>
      </c>
      <c r="Y348" s="2" t="s">
        <v>14</v>
      </c>
      <c r="Z348" s="2" t="s">
        <v>14</v>
      </c>
      <c r="AA348" s="2" t="s">
        <v>14</v>
      </c>
      <c r="AB348" s="2" t="s">
        <v>14</v>
      </c>
      <c r="AC348" s="2" t="s">
        <v>14</v>
      </c>
      <c r="AD348" s="2" t="s">
        <v>14</v>
      </c>
      <c r="AE348" s="2" t="s">
        <v>14</v>
      </c>
      <c r="AF348" s="2" t="s">
        <v>14</v>
      </c>
    </row>
    <row r="349" spans="1:32" x14ac:dyDescent="0.2">
      <c r="A349" s="2" t="s">
        <v>1608</v>
      </c>
      <c r="B349" s="2" t="s">
        <v>1608</v>
      </c>
      <c r="C349" s="2" t="s">
        <v>1609</v>
      </c>
      <c r="D349" s="2" t="s">
        <v>1610</v>
      </c>
      <c r="E349" s="2" t="s">
        <v>14</v>
      </c>
      <c r="F349" s="2" t="s">
        <v>14</v>
      </c>
      <c r="G349" s="2" t="s">
        <v>14</v>
      </c>
      <c r="H349" s="2" t="s">
        <v>14</v>
      </c>
      <c r="I349" s="2" t="s">
        <v>14</v>
      </c>
      <c r="J349" s="2" t="s">
        <v>14</v>
      </c>
      <c r="K349" s="2" t="s">
        <v>14</v>
      </c>
      <c r="L349" s="2" t="s">
        <v>14</v>
      </c>
      <c r="M349" s="2" t="s">
        <v>14</v>
      </c>
      <c r="N349" s="2" t="s">
        <v>14</v>
      </c>
      <c r="O349" s="2" t="s">
        <v>1620</v>
      </c>
      <c r="P349" s="2" t="s">
        <v>1621</v>
      </c>
      <c r="Q349" s="2" t="s">
        <v>1118</v>
      </c>
      <c r="R349" s="2" t="s">
        <v>1615</v>
      </c>
      <c r="S349" s="2" t="s">
        <v>885</v>
      </c>
      <c r="T349" s="2" t="s">
        <v>14</v>
      </c>
      <c r="U349" s="2" t="s">
        <v>1622</v>
      </c>
      <c r="V349" s="2" t="s">
        <v>1118</v>
      </c>
      <c r="W349" s="2" t="s">
        <v>1119</v>
      </c>
      <c r="X349" s="2" t="s">
        <v>885</v>
      </c>
      <c r="Y349" s="2" t="s">
        <v>14</v>
      </c>
      <c r="Z349" s="2" t="s">
        <v>1622</v>
      </c>
      <c r="AA349" s="2" t="s">
        <v>14</v>
      </c>
      <c r="AB349" s="2" t="s">
        <v>14</v>
      </c>
      <c r="AC349" s="2" t="s">
        <v>14</v>
      </c>
      <c r="AD349" s="2" t="s">
        <v>14</v>
      </c>
      <c r="AE349" s="2" t="s">
        <v>14</v>
      </c>
      <c r="AF349" s="2" t="s">
        <v>14</v>
      </c>
    </row>
    <row r="350" spans="1:32" x14ac:dyDescent="0.2">
      <c r="A350" s="2" t="s">
        <v>1608</v>
      </c>
      <c r="B350" s="2" t="s">
        <v>1608</v>
      </c>
      <c r="C350" s="2" t="s">
        <v>1609</v>
      </c>
      <c r="D350" s="2" t="s">
        <v>1610</v>
      </c>
      <c r="E350" s="2" t="s">
        <v>14</v>
      </c>
      <c r="F350" s="2" t="s">
        <v>14</v>
      </c>
      <c r="G350" s="2" t="s">
        <v>14</v>
      </c>
      <c r="H350" s="2" t="s">
        <v>14</v>
      </c>
      <c r="I350" s="2" t="s">
        <v>14</v>
      </c>
      <c r="J350" s="2" t="s">
        <v>14</v>
      </c>
      <c r="K350" s="2" t="s">
        <v>14</v>
      </c>
      <c r="L350" s="2" t="s">
        <v>14</v>
      </c>
      <c r="M350" s="2" t="s">
        <v>14</v>
      </c>
      <c r="N350" s="2" t="s">
        <v>587</v>
      </c>
      <c r="O350" s="2" t="s">
        <v>1623</v>
      </c>
      <c r="P350" s="2" t="s">
        <v>1624</v>
      </c>
      <c r="Q350" s="2" t="s">
        <v>1118</v>
      </c>
      <c r="R350" s="2" t="s">
        <v>1625</v>
      </c>
      <c r="S350" s="2" t="s">
        <v>14</v>
      </c>
      <c r="T350" s="2" t="s">
        <v>13</v>
      </c>
      <c r="U350" s="2" t="s">
        <v>1626</v>
      </c>
      <c r="V350" s="2" t="s">
        <v>1071</v>
      </c>
      <c r="W350" s="2" t="s">
        <v>363</v>
      </c>
      <c r="X350" s="2" t="s">
        <v>14</v>
      </c>
      <c r="Y350" s="2" t="s">
        <v>584</v>
      </c>
      <c r="Z350" s="2" t="s">
        <v>14</v>
      </c>
      <c r="AA350" s="2" t="s">
        <v>14</v>
      </c>
      <c r="AB350" s="2" t="s">
        <v>14</v>
      </c>
      <c r="AC350" s="2" t="s">
        <v>14</v>
      </c>
      <c r="AD350" s="2" t="s">
        <v>14</v>
      </c>
      <c r="AE350" s="2" t="s">
        <v>14</v>
      </c>
      <c r="AF350" s="2" t="s">
        <v>14</v>
      </c>
    </row>
    <row r="351" spans="1:32" x14ac:dyDescent="0.2">
      <c r="A351" s="2" t="s">
        <v>1608</v>
      </c>
      <c r="B351" s="2" t="s">
        <v>1608</v>
      </c>
      <c r="C351" s="2" t="s">
        <v>1609</v>
      </c>
      <c r="D351" s="2" t="s">
        <v>1610</v>
      </c>
      <c r="E351" s="2" t="s">
        <v>14</v>
      </c>
      <c r="F351" s="2" t="s">
        <v>14</v>
      </c>
      <c r="G351" s="2" t="s">
        <v>14</v>
      </c>
      <c r="H351" s="2" t="s">
        <v>14</v>
      </c>
      <c r="I351" s="2" t="s">
        <v>14</v>
      </c>
      <c r="J351" s="2" t="s">
        <v>14</v>
      </c>
      <c r="K351" s="2" t="s">
        <v>14</v>
      </c>
      <c r="L351" s="2" t="s">
        <v>14</v>
      </c>
      <c r="M351" s="2" t="s">
        <v>14</v>
      </c>
      <c r="N351" s="2" t="s">
        <v>14</v>
      </c>
      <c r="O351" s="2" t="s">
        <v>831</v>
      </c>
      <c r="P351" s="2" t="s">
        <v>832</v>
      </c>
      <c r="Q351" s="2" t="s">
        <v>14</v>
      </c>
      <c r="R351" s="2" t="s">
        <v>14</v>
      </c>
      <c r="S351" s="2" t="s">
        <v>14</v>
      </c>
      <c r="T351" s="2" t="s">
        <v>14</v>
      </c>
      <c r="U351" s="2" t="s">
        <v>14</v>
      </c>
      <c r="V351" s="2" t="s">
        <v>14</v>
      </c>
      <c r="W351" s="2" t="s">
        <v>14</v>
      </c>
      <c r="X351" s="2" t="s">
        <v>14</v>
      </c>
      <c r="Y351" s="2" t="s">
        <v>14</v>
      </c>
      <c r="Z351" s="2" t="s">
        <v>14</v>
      </c>
      <c r="AA351" s="2" t="s">
        <v>14</v>
      </c>
      <c r="AB351" s="2" t="s">
        <v>14</v>
      </c>
      <c r="AC351" s="2" t="s">
        <v>14</v>
      </c>
      <c r="AD351" s="2" t="s">
        <v>14</v>
      </c>
      <c r="AE351" s="2" t="s">
        <v>14</v>
      </c>
      <c r="AF351" s="2" t="s">
        <v>14</v>
      </c>
    </row>
    <row r="352" spans="1:32" x14ac:dyDescent="0.2">
      <c r="A352" s="2" t="s">
        <v>1616</v>
      </c>
      <c r="B352" s="2" t="s">
        <v>1608</v>
      </c>
      <c r="C352" s="2" t="s">
        <v>1609</v>
      </c>
      <c r="D352" s="2" t="s">
        <v>1610</v>
      </c>
      <c r="E352" s="2" t="s">
        <v>14</v>
      </c>
      <c r="F352" s="2" t="s">
        <v>14</v>
      </c>
      <c r="G352" s="2" t="s">
        <v>14</v>
      </c>
      <c r="H352" s="2" t="s">
        <v>14</v>
      </c>
      <c r="I352" s="2" t="s">
        <v>14</v>
      </c>
      <c r="J352" s="2" t="s">
        <v>1627</v>
      </c>
      <c r="K352" s="2" t="s">
        <v>1628</v>
      </c>
      <c r="L352" s="2" t="s">
        <v>14</v>
      </c>
      <c r="M352" s="2" t="s">
        <v>14</v>
      </c>
      <c r="N352" s="2" t="s">
        <v>14</v>
      </c>
      <c r="O352" s="2" t="s">
        <v>831</v>
      </c>
      <c r="P352" s="2" t="s">
        <v>832</v>
      </c>
      <c r="Q352" s="2" t="s">
        <v>14</v>
      </c>
      <c r="R352" s="2" t="s">
        <v>14</v>
      </c>
      <c r="S352" s="2" t="s">
        <v>14</v>
      </c>
      <c r="T352" s="2" t="s">
        <v>14</v>
      </c>
      <c r="U352" s="2" t="s">
        <v>14</v>
      </c>
      <c r="V352" s="2" t="s">
        <v>14</v>
      </c>
      <c r="W352" s="2" t="s">
        <v>14</v>
      </c>
      <c r="X352" s="2" t="s">
        <v>14</v>
      </c>
      <c r="Y352" s="2" t="s">
        <v>14</v>
      </c>
      <c r="Z352" s="2" t="s">
        <v>14</v>
      </c>
      <c r="AA352" s="2" t="s">
        <v>14</v>
      </c>
      <c r="AB352" s="2" t="s">
        <v>14</v>
      </c>
      <c r="AC352" s="2" t="s">
        <v>14</v>
      </c>
      <c r="AD352" s="2" t="s">
        <v>14</v>
      </c>
      <c r="AE352" s="2" t="s">
        <v>14</v>
      </c>
      <c r="AF352" s="2" t="s">
        <v>14</v>
      </c>
    </row>
    <row r="353" spans="1:32" x14ac:dyDescent="0.2">
      <c r="A353" s="2" t="s">
        <v>1619</v>
      </c>
      <c r="B353" s="2" t="s">
        <v>1608</v>
      </c>
      <c r="C353" s="2" t="s">
        <v>1609</v>
      </c>
      <c r="D353" s="2" t="s">
        <v>1610</v>
      </c>
      <c r="E353" s="2" t="s">
        <v>14</v>
      </c>
      <c r="F353" s="2" t="s">
        <v>14</v>
      </c>
      <c r="G353" s="2" t="s">
        <v>14</v>
      </c>
      <c r="H353" s="2" t="s">
        <v>14</v>
      </c>
      <c r="I353" s="2" t="s">
        <v>14</v>
      </c>
      <c r="J353" s="2" t="s">
        <v>1629</v>
      </c>
      <c r="K353" s="2" t="s">
        <v>1630</v>
      </c>
      <c r="L353" s="2" t="s">
        <v>14</v>
      </c>
      <c r="M353" s="2" t="s">
        <v>14</v>
      </c>
      <c r="N353" s="2" t="s">
        <v>14</v>
      </c>
      <c r="O353" s="2" t="s">
        <v>831</v>
      </c>
      <c r="P353" s="2" t="s">
        <v>832</v>
      </c>
      <c r="Q353" s="2" t="s">
        <v>14</v>
      </c>
      <c r="R353" s="2" t="s">
        <v>14</v>
      </c>
      <c r="S353" s="2" t="s">
        <v>14</v>
      </c>
      <c r="T353" s="2" t="s">
        <v>14</v>
      </c>
      <c r="U353" s="2" t="s">
        <v>14</v>
      </c>
      <c r="V353" s="2" t="s">
        <v>14</v>
      </c>
      <c r="W353" s="2" t="s">
        <v>14</v>
      </c>
      <c r="X353" s="2" t="s">
        <v>14</v>
      </c>
      <c r="Y353" s="2" t="s">
        <v>14</v>
      </c>
      <c r="Z353" s="2" t="s">
        <v>14</v>
      </c>
      <c r="AA353" s="2" t="s">
        <v>14</v>
      </c>
      <c r="AB353" s="2" t="s">
        <v>14</v>
      </c>
      <c r="AC353" s="2" t="s">
        <v>14</v>
      </c>
      <c r="AD353" s="2" t="s">
        <v>14</v>
      </c>
      <c r="AE353" s="2" t="s">
        <v>14</v>
      </c>
      <c r="AF353" s="2" t="s">
        <v>14</v>
      </c>
    </row>
    <row r="354" spans="1:32" x14ac:dyDescent="0.2">
      <c r="A354" s="2" t="s">
        <v>1622</v>
      </c>
      <c r="B354" s="2" t="s">
        <v>1608</v>
      </c>
      <c r="C354" s="2" t="s">
        <v>1609</v>
      </c>
      <c r="D354" s="2" t="s">
        <v>1610</v>
      </c>
      <c r="E354" s="2" t="s">
        <v>14</v>
      </c>
      <c r="F354" s="2" t="s">
        <v>14</v>
      </c>
      <c r="G354" s="2" t="s">
        <v>14</v>
      </c>
      <c r="H354" s="2" t="s">
        <v>14</v>
      </c>
      <c r="I354" s="2" t="s">
        <v>14</v>
      </c>
      <c r="J354" s="2" t="s">
        <v>1631</v>
      </c>
      <c r="K354" s="2" t="s">
        <v>1632</v>
      </c>
      <c r="L354" s="2" t="s">
        <v>14</v>
      </c>
      <c r="M354" s="2" t="s">
        <v>14</v>
      </c>
      <c r="N354" s="2" t="s">
        <v>14</v>
      </c>
      <c r="O354" s="2" t="s">
        <v>831</v>
      </c>
      <c r="P354" s="2" t="s">
        <v>832</v>
      </c>
      <c r="Q354" s="2" t="s">
        <v>14</v>
      </c>
      <c r="R354" s="2" t="s">
        <v>14</v>
      </c>
      <c r="S354" s="2" t="s">
        <v>14</v>
      </c>
      <c r="T354" s="2" t="s">
        <v>14</v>
      </c>
      <c r="U354" s="2" t="s">
        <v>14</v>
      </c>
      <c r="V354" s="2" t="s">
        <v>14</v>
      </c>
      <c r="W354" s="2" t="s">
        <v>14</v>
      </c>
      <c r="X354" s="2" t="s">
        <v>14</v>
      </c>
      <c r="Y354" s="2" t="s">
        <v>14</v>
      </c>
      <c r="Z354" s="2" t="s">
        <v>14</v>
      </c>
      <c r="AA354" s="2" t="s">
        <v>14</v>
      </c>
      <c r="AB354" s="2" t="s">
        <v>14</v>
      </c>
      <c r="AC354" s="2" t="s">
        <v>14</v>
      </c>
      <c r="AD354" s="2" t="s">
        <v>14</v>
      </c>
      <c r="AE354" s="2" t="s">
        <v>14</v>
      </c>
      <c r="AF354" s="2" t="s">
        <v>14</v>
      </c>
    </row>
    <row r="355" spans="1:32" x14ac:dyDescent="0.2">
      <c r="A355" s="2" t="s">
        <v>1626</v>
      </c>
      <c r="B355" s="2" t="s">
        <v>1608</v>
      </c>
      <c r="C355" s="2" t="s">
        <v>1609</v>
      </c>
      <c r="D355" s="2" t="s">
        <v>1610</v>
      </c>
      <c r="E355" s="2" t="s">
        <v>14</v>
      </c>
      <c r="F355" s="2" t="s">
        <v>14</v>
      </c>
      <c r="G355" s="2" t="s">
        <v>14</v>
      </c>
      <c r="H355" s="2" t="s">
        <v>14</v>
      </c>
      <c r="I355" s="2" t="s">
        <v>14</v>
      </c>
      <c r="J355" s="2" t="s">
        <v>1633</v>
      </c>
      <c r="K355" s="2" t="s">
        <v>1634</v>
      </c>
      <c r="L355" s="2" t="s">
        <v>14</v>
      </c>
      <c r="M355" s="2" t="s">
        <v>14</v>
      </c>
      <c r="N355" s="2" t="s">
        <v>14</v>
      </c>
      <c r="O355" s="2" t="s">
        <v>831</v>
      </c>
      <c r="P355" s="2" t="s">
        <v>832</v>
      </c>
      <c r="Q355" s="2" t="s">
        <v>14</v>
      </c>
      <c r="R355" s="2" t="s">
        <v>14</v>
      </c>
      <c r="S355" s="2" t="s">
        <v>14</v>
      </c>
      <c r="T355" s="2" t="s">
        <v>14</v>
      </c>
      <c r="U355" s="2" t="s">
        <v>14</v>
      </c>
      <c r="V355" s="2" t="s">
        <v>14</v>
      </c>
      <c r="W355" s="2" t="s">
        <v>14</v>
      </c>
      <c r="X355" s="2" t="s">
        <v>14</v>
      </c>
      <c r="Y355" s="2" t="s">
        <v>14</v>
      </c>
      <c r="Z355" s="2" t="s">
        <v>14</v>
      </c>
      <c r="AA355" s="2" t="s">
        <v>14</v>
      </c>
      <c r="AB355" s="2" t="s">
        <v>14</v>
      </c>
      <c r="AC355" s="2" t="s">
        <v>14</v>
      </c>
      <c r="AD355" s="2" t="s">
        <v>14</v>
      </c>
      <c r="AE355" s="2" t="s">
        <v>14</v>
      </c>
      <c r="AF355" s="2" t="s">
        <v>14</v>
      </c>
    </row>
    <row r="356" spans="1:32" x14ac:dyDescent="0.2">
      <c r="A356" s="2" t="s">
        <v>14</v>
      </c>
      <c r="B356" s="2" t="s">
        <v>14</v>
      </c>
      <c r="C356" s="2" t="s">
        <v>14</v>
      </c>
      <c r="D356" s="2" t="s">
        <v>14</v>
      </c>
      <c r="E356" s="2" t="s">
        <v>14</v>
      </c>
      <c r="F356" s="2" t="s">
        <v>14</v>
      </c>
      <c r="G356" s="2" t="s">
        <v>14</v>
      </c>
      <c r="H356" s="2" t="s">
        <v>14</v>
      </c>
      <c r="I356" s="2" t="s">
        <v>14</v>
      </c>
      <c r="J356" s="2" t="s">
        <v>14</v>
      </c>
      <c r="K356" s="2" t="s">
        <v>14</v>
      </c>
      <c r="L356" s="2" t="s">
        <v>14</v>
      </c>
      <c r="M356" s="2" t="s">
        <v>14</v>
      </c>
      <c r="N356" s="2" t="s">
        <v>14</v>
      </c>
      <c r="O356" s="2" t="s">
        <v>14</v>
      </c>
      <c r="P356" s="2" t="s">
        <v>14</v>
      </c>
      <c r="Q356" s="2" t="s">
        <v>14</v>
      </c>
      <c r="R356" s="2" t="s">
        <v>14</v>
      </c>
      <c r="S356" s="2" t="s">
        <v>14</v>
      </c>
      <c r="T356" s="2" t="s">
        <v>14</v>
      </c>
      <c r="U356" s="2" t="s">
        <v>14</v>
      </c>
      <c r="V356" s="2" t="s">
        <v>14</v>
      </c>
      <c r="W356" s="2" t="s">
        <v>14</v>
      </c>
      <c r="X356" s="2" t="s">
        <v>14</v>
      </c>
      <c r="Y356" s="2" t="s">
        <v>14</v>
      </c>
      <c r="Z356" s="2" t="s">
        <v>14</v>
      </c>
      <c r="AA356" s="2" t="s">
        <v>14</v>
      </c>
      <c r="AB356" s="2" t="s">
        <v>14</v>
      </c>
      <c r="AC356" s="2" t="s">
        <v>14</v>
      </c>
      <c r="AD356" s="2" t="s">
        <v>14</v>
      </c>
      <c r="AE356" s="2" t="s">
        <v>14</v>
      </c>
      <c r="AF356" s="2" t="s">
        <v>14</v>
      </c>
    </row>
    <row r="357" spans="1:32" x14ac:dyDescent="0.2">
      <c r="A357" s="2" t="s">
        <v>1635</v>
      </c>
      <c r="B357" s="2" t="s">
        <v>1635</v>
      </c>
      <c r="C357" s="2" t="s">
        <v>1636</v>
      </c>
      <c r="D357" s="2" t="s">
        <v>1637</v>
      </c>
      <c r="E357" s="2" t="s">
        <v>778</v>
      </c>
      <c r="F357" s="2" t="s">
        <v>587</v>
      </c>
      <c r="G357" s="2" t="s">
        <v>14</v>
      </c>
      <c r="H357" s="2" t="s">
        <v>11666</v>
      </c>
      <c r="I357" s="2" t="s">
        <v>14</v>
      </c>
      <c r="J357" s="2" t="s">
        <v>1638</v>
      </c>
      <c r="K357" s="2" t="s">
        <v>1639</v>
      </c>
      <c r="L357" s="2" t="s">
        <v>1640</v>
      </c>
      <c r="M357" s="2" t="s">
        <v>14</v>
      </c>
      <c r="N357" s="2" t="s">
        <v>14</v>
      </c>
      <c r="O357" s="2" t="s">
        <v>1641</v>
      </c>
      <c r="P357" s="2" t="s">
        <v>1642</v>
      </c>
      <c r="Q357" s="2" t="s">
        <v>1061</v>
      </c>
      <c r="R357" s="2" t="s">
        <v>363</v>
      </c>
      <c r="S357" s="2" t="s">
        <v>14</v>
      </c>
      <c r="T357" s="2" t="s">
        <v>13</v>
      </c>
      <c r="U357" s="2" t="s">
        <v>1643</v>
      </c>
      <c r="V357" s="2" t="s">
        <v>1085</v>
      </c>
      <c r="W357" s="2" t="s">
        <v>940</v>
      </c>
      <c r="X357" s="2" t="s">
        <v>14</v>
      </c>
      <c r="Y357" s="2" t="s">
        <v>584</v>
      </c>
      <c r="Z357" s="2" t="s">
        <v>14</v>
      </c>
      <c r="AA357" s="2" t="s">
        <v>14</v>
      </c>
      <c r="AB357" s="2" t="s">
        <v>14</v>
      </c>
      <c r="AC357" s="2" t="s">
        <v>14</v>
      </c>
      <c r="AD357" s="2" t="s">
        <v>14</v>
      </c>
      <c r="AE357" s="2" t="s">
        <v>14</v>
      </c>
      <c r="AF357" s="2" t="s">
        <v>14</v>
      </c>
    </row>
    <row r="358" spans="1:32" x14ac:dyDescent="0.2">
      <c r="A358" s="2" t="s">
        <v>1635</v>
      </c>
      <c r="B358" s="2" t="s">
        <v>1635</v>
      </c>
      <c r="C358" s="2" t="s">
        <v>1636</v>
      </c>
      <c r="D358" s="2" t="s">
        <v>1637</v>
      </c>
      <c r="E358" s="2" t="s">
        <v>14</v>
      </c>
      <c r="F358" s="2" t="s">
        <v>14</v>
      </c>
      <c r="G358" s="2" t="s">
        <v>14</v>
      </c>
      <c r="H358" s="2" t="s">
        <v>14</v>
      </c>
      <c r="I358" s="2" t="s">
        <v>14</v>
      </c>
      <c r="J358" s="2" t="s">
        <v>14</v>
      </c>
      <c r="K358" s="2" t="s">
        <v>14</v>
      </c>
      <c r="L358" s="2" t="s">
        <v>14</v>
      </c>
      <c r="M358" s="2" t="s">
        <v>14</v>
      </c>
      <c r="N358" s="2" t="s">
        <v>14</v>
      </c>
      <c r="O358" s="2" t="s">
        <v>1644</v>
      </c>
      <c r="P358" s="2" t="s">
        <v>1645</v>
      </c>
      <c r="Q358" s="2" t="s">
        <v>1061</v>
      </c>
      <c r="R358" s="2" t="s">
        <v>890</v>
      </c>
      <c r="S358" s="2" t="s">
        <v>14</v>
      </c>
      <c r="T358" s="2" t="s">
        <v>13</v>
      </c>
      <c r="U358" s="2" t="s">
        <v>14</v>
      </c>
      <c r="V358" s="2" t="s">
        <v>967</v>
      </c>
      <c r="W358" s="2" t="s">
        <v>14</v>
      </c>
      <c r="X358" s="2" t="s">
        <v>14</v>
      </c>
      <c r="Y358" s="2" t="s">
        <v>584</v>
      </c>
      <c r="Z358" s="2" t="s">
        <v>1646</v>
      </c>
      <c r="AA358" s="2" t="s">
        <v>14</v>
      </c>
      <c r="AB358" s="2" t="s">
        <v>14</v>
      </c>
      <c r="AC358" s="2" t="s">
        <v>14</v>
      </c>
      <c r="AD358" s="2" t="s">
        <v>14</v>
      </c>
      <c r="AE358" s="2" t="s">
        <v>14</v>
      </c>
      <c r="AF358" s="2" t="s">
        <v>14</v>
      </c>
    </row>
    <row r="359" spans="1:32" x14ac:dyDescent="0.2">
      <c r="A359" s="2" t="s">
        <v>1635</v>
      </c>
      <c r="B359" s="2" t="s">
        <v>1635</v>
      </c>
      <c r="C359" s="2" t="s">
        <v>1636</v>
      </c>
      <c r="D359" s="2" t="s">
        <v>1637</v>
      </c>
      <c r="E359" s="2" t="s">
        <v>14</v>
      </c>
      <c r="F359" s="2" t="s">
        <v>14</v>
      </c>
      <c r="G359" s="2" t="s">
        <v>14</v>
      </c>
      <c r="H359" s="2" t="s">
        <v>14</v>
      </c>
      <c r="I359" s="2" t="s">
        <v>14</v>
      </c>
      <c r="J359" s="2" t="s">
        <v>14</v>
      </c>
      <c r="K359" s="2" t="s">
        <v>14</v>
      </c>
      <c r="L359" s="2" t="s">
        <v>14</v>
      </c>
      <c r="M359" s="2" t="s">
        <v>14</v>
      </c>
      <c r="N359" s="2" t="s">
        <v>14</v>
      </c>
      <c r="O359" s="2" t="s">
        <v>1647</v>
      </c>
      <c r="P359" s="2" t="s">
        <v>1648</v>
      </c>
      <c r="Q359" s="2" t="s">
        <v>1061</v>
      </c>
      <c r="R359" s="2" t="s">
        <v>929</v>
      </c>
      <c r="S359" s="2" t="s">
        <v>14</v>
      </c>
      <c r="T359" s="2" t="s">
        <v>13</v>
      </c>
      <c r="U359" s="2" t="s">
        <v>1649</v>
      </c>
      <c r="V359" s="2" t="s">
        <v>1149</v>
      </c>
      <c r="W359" s="2" t="s">
        <v>363</v>
      </c>
      <c r="X359" s="2" t="s">
        <v>14</v>
      </c>
      <c r="Y359" s="2" t="s">
        <v>584</v>
      </c>
      <c r="Z359" s="2" t="s">
        <v>14</v>
      </c>
      <c r="AA359" s="2" t="s">
        <v>1650</v>
      </c>
      <c r="AB359" s="2" t="s">
        <v>342</v>
      </c>
      <c r="AC359" s="2" t="s">
        <v>14</v>
      </c>
      <c r="AD359" s="2" t="s">
        <v>587</v>
      </c>
      <c r="AE359" s="2" t="s">
        <v>14</v>
      </c>
      <c r="AF359" s="2" t="s">
        <v>14</v>
      </c>
    </row>
    <row r="360" spans="1:32" x14ac:dyDescent="0.2">
      <c r="A360" s="2" t="s">
        <v>1635</v>
      </c>
      <c r="B360" s="2" t="s">
        <v>1635</v>
      </c>
      <c r="C360" s="2" t="s">
        <v>1636</v>
      </c>
      <c r="D360" s="2" t="s">
        <v>1637</v>
      </c>
      <c r="E360" s="2" t="s">
        <v>14</v>
      </c>
      <c r="F360" s="2" t="s">
        <v>14</v>
      </c>
      <c r="G360" s="2" t="s">
        <v>14</v>
      </c>
      <c r="H360" s="2" t="s">
        <v>14</v>
      </c>
      <c r="I360" s="2" t="s">
        <v>14</v>
      </c>
      <c r="J360" s="2" t="s">
        <v>14</v>
      </c>
      <c r="K360" s="2" t="s">
        <v>14</v>
      </c>
      <c r="L360" s="2" t="s">
        <v>14</v>
      </c>
      <c r="M360" s="2" t="s">
        <v>14</v>
      </c>
      <c r="N360" s="2" t="s">
        <v>14</v>
      </c>
      <c r="O360" s="2" t="s">
        <v>1651</v>
      </c>
      <c r="P360" s="2" t="s">
        <v>1652</v>
      </c>
      <c r="Q360" s="2" t="s">
        <v>1061</v>
      </c>
      <c r="R360" s="2" t="s">
        <v>929</v>
      </c>
      <c r="S360" s="2" t="s">
        <v>14</v>
      </c>
      <c r="T360" s="2" t="s">
        <v>13</v>
      </c>
      <c r="U360" s="2" t="s">
        <v>1653</v>
      </c>
      <c r="V360" s="2" t="s">
        <v>1654</v>
      </c>
      <c r="W360" s="2" t="s">
        <v>363</v>
      </c>
      <c r="X360" s="2" t="s">
        <v>14</v>
      </c>
      <c r="Y360" s="2" t="s">
        <v>584</v>
      </c>
      <c r="Z360" s="2" t="s">
        <v>14</v>
      </c>
      <c r="AA360" s="2" t="s">
        <v>1650</v>
      </c>
      <c r="AB360" s="2" t="s">
        <v>460</v>
      </c>
      <c r="AC360" s="2" t="s">
        <v>14</v>
      </c>
      <c r="AD360" s="2" t="s">
        <v>587</v>
      </c>
      <c r="AE360" s="2" t="s">
        <v>14</v>
      </c>
      <c r="AF360" s="2" t="s">
        <v>14</v>
      </c>
    </row>
    <row r="361" spans="1:32" x14ac:dyDescent="0.2">
      <c r="A361" s="2" t="s">
        <v>1635</v>
      </c>
      <c r="B361" s="2" t="s">
        <v>1635</v>
      </c>
      <c r="C361" s="2" t="s">
        <v>1636</v>
      </c>
      <c r="D361" s="2" t="s">
        <v>1637</v>
      </c>
      <c r="E361" s="2" t="s">
        <v>14</v>
      </c>
      <c r="F361" s="2" t="s">
        <v>14</v>
      </c>
      <c r="G361" s="2" t="s">
        <v>14</v>
      </c>
      <c r="H361" s="2" t="s">
        <v>14</v>
      </c>
      <c r="I361" s="2" t="s">
        <v>14</v>
      </c>
      <c r="J361" s="2" t="s">
        <v>14</v>
      </c>
      <c r="K361" s="2" t="s">
        <v>14</v>
      </c>
      <c r="L361" s="2" t="s">
        <v>14</v>
      </c>
      <c r="M361" s="2" t="s">
        <v>14</v>
      </c>
      <c r="N361" s="2" t="s">
        <v>14</v>
      </c>
      <c r="O361" s="2" t="s">
        <v>1655</v>
      </c>
      <c r="P361" s="2" t="s">
        <v>1656</v>
      </c>
      <c r="Q361" s="2" t="s">
        <v>898</v>
      </c>
      <c r="R361" s="2" t="s">
        <v>14</v>
      </c>
      <c r="S361" s="2" t="s">
        <v>14</v>
      </c>
      <c r="T361" s="2" t="s">
        <v>14</v>
      </c>
      <c r="U361" s="2" t="s">
        <v>1657</v>
      </c>
      <c r="V361" s="2" t="s">
        <v>14</v>
      </c>
      <c r="W361" s="2" t="s">
        <v>14</v>
      </c>
      <c r="X361" s="2" t="s">
        <v>14</v>
      </c>
      <c r="Y361" s="2" t="s">
        <v>14</v>
      </c>
      <c r="Z361" s="2" t="s">
        <v>14</v>
      </c>
      <c r="AA361" s="2" t="s">
        <v>14</v>
      </c>
      <c r="AB361" s="2" t="s">
        <v>14</v>
      </c>
      <c r="AC361" s="2" t="s">
        <v>14</v>
      </c>
      <c r="AD361" s="2" t="s">
        <v>14</v>
      </c>
      <c r="AE361" s="2" t="s">
        <v>14</v>
      </c>
      <c r="AF361" s="2" t="s">
        <v>14</v>
      </c>
    </row>
    <row r="362" spans="1:32" x14ac:dyDescent="0.2">
      <c r="A362" s="2" t="s">
        <v>1643</v>
      </c>
      <c r="B362" s="2" t="s">
        <v>1635</v>
      </c>
      <c r="C362" s="2" t="s">
        <v>1636</v>
      </c>
      <c r="D362" s="2" t="s">
        <v>1637</v>
      </c>
      <c r="E362" s="2" t="s">
        <v>14</v>
      </c>
      <c r="F362" s="2" t="s">
        <v>14</v>
      </c>
      <c r="G362" s="2" t="s">
        <v>14</v>
      </c>
      <c r="H362" s="2" t="s">
        <v>14</v>
      </c>
      <c r="I362" s="2" t="s">
        <v>14</v>
      </c>
      <c r="J362" s="2" t="s">
        <v>1658</v>
      </c>
      <c r="K362" s="2" t="s">
        <v>1659</v>
      </c>
      <c r="L362" s="2" t="s">
        <v>14</v>
      </c>
      <c r="M362" s="2" t="s">
        <v>14</v>
      </c>
      <c r="N362" s="2" t="s">
        <v>14</v>
      </c>
      <c r="O362" s="2" t="s">
        <v>831</v>
      </c>
      <c r="P362" s="2" t="s">
        <v>832</v>
      </c>
      <c r="Q362" s="2" t="s">
        <v>14</v>
      </c>
      <c r="R362" s="2" t="s">
        <v>14</v>
      </c>
      <c r="S362" s="2" t="s">
        <v>14</v>
      </c>
      <c r="T362" s="2" t="s">
        <v>14</v>
      </c>
      <c r="U362" s="2" t="s">
        <v>14</v>
      </c>
      <c r="V362" s="2" t="s">
        <v>14</v>
      </c>
      <c r="W362" s="2" t="s">
        <v>14</v>
      </c>
      <c r="X362" s="2" t="s">
        <v>14</v>
      </c>
      <c r="Y362" s="2" t="s">
        <v>14</v>
      </c>
      <c r="Z362" s="2" t="s">
        <v>14</v>
      </c>
      <c r="AA362" s="2" t="s">
        <v>14</v>
      </c>
      <c r="AB362" s="2" t="s">
        <v>14</v>
      </c>
      <c r="AC362" s="2" t="s">
        <v>14</v>
      </c>
      <c r="AD362" s="2" t="s">
        <v>14</v>
      </c>
      <c r="AE362" s="2" t="s">
        <v>14</v>
      </c>
      <c r="AF362" s="2" t="s">
        <v>14</v>
      </c>
    </row>
    <row r="363" spans="1:32" x14ac:dyDescent="0.2">
      <c r="A363" s="2" t="s">
        <v>1649</v>
      </c>
      <c r="B363" s="2" t="s">
        <v>1635</v>
      </c>
      <c r="C363" s="2" t="s">
        <v>1636</v>
      </c>
      <c r="D363" s="2" t="s">
        <v>1637</v>
      </c>
      <c r="E363" s="2" t="s">
        <v>14</v>
      </c>
      <c r="F363" s="2" t="s">
        <v>14</v>
      </c>
      <c r="G363" s="2" t="s">
        <v>14</v>
      </c>
      <c r="H363" s="2" t="s">
        <v>14</v>
      </c>
      <c r="I363" s="2" t="s">
        <v>14</v>
      </c>
      <c r="J363" s="2" t="s">
        <v>1660</v>
      </c>
      <c r="K363" s="2" t="s">
        <v>1661</v>
      </c>
      <c r="L363" s="2" t="s">
        <v>14</v>
      </c>
      <c r="M363" s="2" t="s">
        <v>14</v>
      </c>
      <c r="N363" s="2" t="s">
        <v>14</v>
      </c>
      <c r="O363" s="2" t="s">
        <v>831</v>
      </c>
      <c r="P363" s="2" t="s">
        <v>832</v>
      </c>
      <c r="Q363" s="2" t="s">
        <v>14</v>
      </c>
      <c r="R363" s="2" t="s">
        <v>14</v>
      </c>
      <c r="S363" s="2" t="s">
        <v>14</v>
      </c>
      <c r="T363" s="2" t="s">
        <v>14</v>
      </c>
      <c r="U363" s="2" t="s">
        <v>14</v>
      </c>
      <c r="V363" s="2" t="s">
        <v>14</v>
      </c>
      <c r="W363" s="2" t="s">
        <v>14</v>
      </c>
      <c r="X363" s="2" t="s">
        <v>14</v>
      </c>
      <c r="Y363" s="2" t="s">
        <v>14</v>
      </c>
      <c r="Z363" s="2" t="s">
        <v>14</v>
      </c>
      <c r="AA363" s="2" t="s">
        <v>14</v>
      </c>
      <c r="AB363" s="2" t="s">
        <v>14</v>
      </c>
      <c r="AC363" s="2" t="s">
        <v>14</v>
      </c>
      <c r="AD363" s="2" t="s">
        <v>14</v>
      </c>
      <c r="AE363" s="2" t="s">
        <v>14</v>
      </c>
      <c r="AF363" s="2" t="s">
        <v>14</v>
      </c>
    </row>
    <row r="364" spans="1:32" x14ac:dyDescent="0.2">
      <c r="A364" s="2" t="s">
        <v>1653</v>
      </c>
      <c r="B364" s="2" t="s">
        <v>1635</v>
      </c>
      <c r="C364" s="2" t="s">
        <v>1636</v>
      </c>
      <c r="D364" s="2" t="s">
        <v>1637</v>
      </c>
      <c r="E364" s="2" t="s">
        <v>14</v>
      </c>
      <c r="F364" s="2" t="s">
        <v>14</v>
      </c>
      <c r="G364" s="2" t="s">
        <v>14</v>
      </c>
      <c r="H364" s="2" t="s">
        <v>14</v>
      </c>
      <c r="I364" s="2" t="s">
        <v>14</v>
      </c>
      <c r="J364" s="2" t="s">
        <v>1662</v>
      </c>
      <c r="K364" s="2" t="s">
        <v>1663</v>
      </c>
      <c r="L364" s="2" t="s">
        <v>14</v>
      </c>
      <c r="M364" s="2" t="s">
        <v>14</v>
      </c>
      <c r="N364" s="2" t="s">
        <v>14</v>
      </c>
      <c r="O364" s="2" t="s">
        <v>831</v>
      </c>
      <c r="P364" s="2" t="s">
        <v>832</v>
      </c>
      <c r="Q364" s="2" t="s">
        <v>14</v>
      </c>
      <c r="R364" s="2" t="s">
        <v>14</v>
      </c>
      <c r="S364" s="2" t="s">
        <v>14</v>
      </c>
      <c r="T364" s="2" t="s">
        <v>14</v>
      </c>
      <c r="U364" s="2" t="s">
        <v>14</v>
      </c>
      <c r="V364" s="2" t="s">
        <v>14</v>
      </c>
      <c r="W364" s="2" t="s">
        <v>14</v>
      </c>
      <c r="X364" s="2" t="s">
        <v>14</v>
      </c>
      <c r="Y364" s="2" t="s">
        <v>14</v>
      </c>
      <c r="Z364" s="2" t="s">
        <v>14</v>
      </c>
      <c r="AA364" s="2" t="s">
        <v>14</v>
      </c>
      <c r="AB364" s="2" t="s">
        <v>14</v>
      </c>
      <c r="AC364" s="2" t="s">
        <v>14</v>
      </c>
      <c r="AD364" s="2" t="s">
        <v>14</v>
      </c>
      <c r="AE364" s="2" t="s">
        <v>14</v>
      </c>
      <c r="AF364" s="2" t="s">
        <v>14</v>
      </c>
    </row>
    <row r="365" spans="1:32" x14ac:dyDescent="0.2">
      <c r="A365" s="2" t="s">
        <v>1664</v>
      </c>
      <c r="B365" s="2" t="s">
        <v>1635</v>
      </c>
      <c r="C365" s="2" t="s">
        <v>1636</v>
      </c>
      <c r="D365" s="2" t="s">
        <v>1637</v>
      </c>
      <c r="E365" s="2" t="s">
        <v>14</v>
      </c>
      <c r="F365" s="2" t="s">
        <v>14</v>
      </c>
      <c r="G365" s="2" t="s">
        <v>14</v>
      </c>
      <c r="H365" s="2" t="s">
        <v>14</v>
      </c>
      <c r="I365" s="2" t="s">
        <v>14</v>
      </c>
      <c r="J365" s="2" t="s">
        <v>1665</v>
      </c>
      <c r="K365" s="2" t="s">
        <v>1666</v>
      </c>
      <c r="L365" s="2" t="s">
        <v>14</v>
      </c>
      <c r="M365" s="2" t="s">
        <v>14</v>
      </c>
      <c r="N365" s="2" t="s">
        <v>14</v>
      </c>
      <c r="O365" s="2" t="s">
        <v>831</v>
      </c>
      <c r="P365" s="2" t="s">
        <v>832</v>
      </c>
      <c r="Q365" s="2" t="s">
        <v>14</v>
      </c>
      <c r="R365" s="2" t="s">
        <v>14</v>
      </c>
      <c r="S365" s="2" t="s">
        <v>14</v>
      </c>
      <c r="T365" s="2" t="s">
        <v>14</v>
      </c>
      <c r="U365" s="2" t="s">
        <v>14</v>
      </c>
      <c r="V365" s="2" t="s">
        <v>14</v>
      </c>
      <c r="W365" s="2" t="s">
        <v>14</v>
      </c>
      <c r="X365" s="2" t="s">
        <v>14</v>
      </c>
      <c r="Y365" s="2" t="s">
        <v>14</v>
      </c>
      <c r="Z365" s="2" t="s">
        <v>14</v>
      </c>
      <c r="AA365" s="2" t="s">
        <v>14</v>
      </c>
      <c r="AB365" s="2" t="s">
        <v>14</v>
      </c>
      <c r="AC365" s="2" t="s">
        <v>14</v>
      </c>
      <c r="AD365" s="2" t="s">
        <v>14</v>
      </c>
      <c r="AE365" s="2" t="s">
        <v>14</v>
      </c>
      <c r="AF365" s="2" t="s">
        <v>14</v>
      </c>
    </row>
    <row r="366" spans="1:32" x14ac:dyDescent="0.2">
      <c r="A366" s="2" t="s">
        <v>1657</v>
      </c>
      <c r="B366" s="2" t="s">
        <v>1635</v>
      </c>
      <c r="C366" s="2" t="s">
        <v>1636</v>
      </c>
      <c r="D366" s="2" t="s">
        <v>1637</v>
      </c>
      <c r="E366" s="2" t="s">
        <v>14</v>
      </c>
      <c r="F366" s="2" t="s">
        <v>14</v>
      </c>
      <c r="G366" s="2" t="s">
        <v>14</v>
      </c>
      <c r="H366" s="2" t="s">
        <v>14</v>
      </c>
      <c r="I366" s="2" t="s">
        <v>14</v>
      </c>
      <c r="J366" s="2" t="s">
        <v>1667</v>
      </c>
      <c r="K366" s="2" t="s">
        <v>1668</v>
      </c>
      <c r="L366" s="2" t="s">
        <v>14</v>
      </c>
      <c r="M366" s="2" t="s">
        <v>14</v>
      </c>
      <c r="N366" s="2" t="s">
        <v>14</v>
      </c>
      <c r="O366" s="2" t="s">
        <v>831</v>
      </c>
      <c r="P366" s="2" t="s">
        <v>832</v>
      </c>
      <c r="Q366" s="2" t="s">
        <v>14</v>
      </c>
      <c r="R366" s="2" t="s">
        <v>14</v>
      </c>
      <c r="S366" s="2" t="s">
        <v>14</v>
      </c>
      <c r="T366" s="2" t="s">
        <v>14</v>
      </c>
      <c r="U366" s="2" t="s">
        <v>14</v>
      </c>
      <c r="V366" s="2" t="s">
        <v>14</v>
      </c>
      <c r="W366" s="2" t="s">
        <v>14</v>
      </c>
      <c r="X366" s="2" t="s">
        <v>14</v>
      </c>
      <c r="Y366" s="2" t="s">
        <v>14</v>
      </c>
      <c r="Z366" s="2" t="s">
        <v>14</v>
      </c>
      <c r="AA366" s="2" t="s">
        <v>14</v>
      </c>
      <c r="AB366" s="2" t="s">
        <v>14</v>
      </c>
      <c r="AC366" s="2" t="s">
        <v>14</v>
      </c>
      <c r="AD366" s="2" t="s">
        <v>14</v>
      </c>
      <c r="AE366" s="2" t="s">
        <v>14</v>
      </c>
      <c r="AF366" s="2" t="s">
        <v>14</v>
      </c>
    </row>
    <row r="367" spans="1:32" x14ac:dyDescent="0.2">
      <c r="A367" s="2" t="s">
        <v>14</v>
      </c>
      <c r="B367" s="2" t="s">
        <v>14</v>
      </c>
      <c r="C367" s="2" t="s">
        <v>14</v>
      </c>
      <c r="D367" s="2" t="s">
        <v>14</v>
      </c>
      <c r="E367" s="2" t="s">
        <v>14</v>
      </c>
      <c r="F367" s="2" t="s">
        <v>14</v>
      </c>
      <c r="G367" s="2" t="s">
        <v>14</v>
      </c>
      <c r="H367" s="2" t="s">
        <v>14</v>
      </c>
      <c r="I367" s="2" t="s">
        <v>14</v>
      </c>
      <c r="J367" s="2" t="s">
        <v>14</v>
      </c>
      <c r="K367" s="2" t="s">
        <v>14</v>
      </c>
      <c r="L367" s="2" t="s">
        <v>14</v>
      </c>
      <c r="M367" s="2" t="s">
        <v>14</v>
      </c>
      <c r="N367" s="2" t="s">
        <v>14</v>
      </c>
      <c r="O367" s="2" t="s">
        <v>14</v>
      </c>
      <c r="P367" s="2" t="s">
        <v>14</v>
      </c>
      <c r="Q367" s="2" t="s">
        <v>14</v>
      </c>
      <c r="R367" s="2" t="s">
        <v>14</v>
      </c>
      <c r="S367" s="2" t="s">
        <v>14</v>
      </c>
      <c r="T367" s="2" t="s">
        <v>14</v>
      </c>
      <c r="U367" s="2" t="s">
        <v>14</v>
      </c>
      <c r="V367" s="2" t="s">
        <v>14</v>
      </c>
      <c r="W367" s="2" t="s">
        <v>14</v>
      </c>
      <c r="X367" s="2" t="s">
        <v>14</v>
      </c>
      <c r="Y367" s="2" t="s">
        <v>14</v>
      </c>
      <c r="Z367" s="2" t="s">
        <v>14</v>
      </c>
      <c r="AA367" s="2" t="s">
        <v>14</v>
      </c>
      <c r="AB367" s="2" t="s">
        <v>14</v>
      </c>
      <c r="AC367" s="2" t="s">
        <v>14</v>
      </c>
      <c r="AD367" s="2" t="s">
        <v>14</v>
      </c>
      <c r="AE367" s="2" t="s">
        <v>14</v>
      </c>
      <c r="AF367" s="2" t="s">
        <v>14</v>
      </c>
    </row>
    <row r="368" spans="1:32" x14ac:dyDescent="0.2">
      <c r="A368" s="2" t="s">
        <v>1669</v>
      </c>
      <c r="B368" s="2" t="s">
        <v>1669</v>
      </c>
      <c r="C368" s="2" t="s">
        <v>1670</v>
      </c>
      <c r="D368" s="2" t="s">
        <v>1671</v>
      </c>
      <c r="E368" s="2" t="s">
        <v>587</v>
      </c>
      <c r="F368" s="2" t="s">
        <v>74</v>
      </c>
      <c r="G368" s="2" t="s">
        <v>14</v>
      </c>
      <c r="H368" s="2" t="s">
        <v>11666</v>
      </c>
      <c r="I368" s="2" t="s">
        <v>14</v>
      </c>
      <c r="J368" s="2" t="s">
        <v>1672</v>
      </c>
      <c r="K368" s="2" t="s">
        <v>1673</v>
      </c>
      <c r="L368" s="2" t="s">
        <v>612</v>
      </c>
      <c r="M368" s="2" t="s">
        <v>1185</v>
      </c>
      <c r="N368" s="2" t="s">
        <v>14</v>
      </c>
      <c r="O368" s="2" t="s">
        <v>1674</v>
      </c>
      <c r="P368" s="2" t="s">
        <v>1675</v>
      </c>
      <c r="Q368" s="2" t="s">
        <v>1061</v>
      </c>
      <c r="R368" s="2" t="s">
        <v>972</v>
      </c>
      <c r="S368" s="2" t="s">
        <v>14</v>
      </c>
      <c r="T368" s="2" t="s">
        <v>13</v>
      </c>
      <c r="U368" s="2" t="s">
        <v>1676</v>
      </c>
      <c r="V368" s="2" t="s">
        <v>1677</v>
      </c>
      <c r="W368" s="2" t="s">
        <v>1678</v>
      </c>
      <c r="X368" s="2" t="s">
        <v>14</v>
      </c>
      <c r="Y368" s="2" t="s">
        <v>584</v>
      </c>
      <c r="Z368" s="2" t="s">
        <v>14</v>
      </c>
      <c r="AA368" s="2" t="s">
        <v>1677</v>
      </c>
      <c r="AB368" s="2" t="s">
        <v>1678</v>
      </c>
      <c r="AC368" s="2" t="s">
        <v>14</v>
      </c>
      <c r="AD368" s="2" t="s">
        <v>587</v>
      </c>
      <c r="AE368" s="2" t="s">
        <v>14</v>
      </c>
      <c r="AF368" s="2" t="s">
        <v>14</v>
      </c>
    </row>
    <row r="369" spans="1:32" x14ac:dyDescent="0.2">
      <c r="A369" s="2" t="s">
        <v>1669</v>
      </c>
      <c r="B369" s="2" t="s">
        <v>1669</v>
      </c>
      <c r="C369" s="2" t="s">
        <v>1670</v>
      </c>
      <c r="D369" s="2" t="s">
        <v>1671</v>
      </c>
      <c r="E369" s="2" t="s">
        <v>14</v>
      </c>
      <c r="F369" s="2" t="s">
        <v>14</v>
      </c>
      <c r="G369" s="2" t="s">
        <v>14</v>
      </c>
      <c r="H369" s="2" t="s">
        <v>14</v>
      </c>
      <c r="I369" s="2" t="s">
        <v>14</v>
      </c>
      <c r="J369" s="2" t="s">
        <v>14</v>
      </c>
      <c r="K369" s="2" t="s">
        <v>14</v>
      </c>
      <c r="L369" s="2" t="s">
        <v>14</v>
      </c>
      <c r="M369" s="2" t="s">
        <v>14</v>
      </c>
      <c r="N369" s="2" t="s">
        <v>14</v>
      </c>
      <c r="O369" s="2" t="s">
        <v>1679</v>
      </c>
      <c r="P369" s="2" t="s">
        <v>1680</v>
      </c>
      <c r="Q369" s="2" t="s">
        <v>1089</v>
      </c>
      <c r="R369" s="2" t="s">
        <v>363</v>
      </c>
      <c r="S369" s="2" t="s">
        <v>14</v>
      </c>
      <c r="T369" s="2" t="s">
        <v>13</v>
      </c>
      <c r="U369" s="2" t="s">
        <v>1676</v>
      </c>
      <c r="V369" s="2" t="s">
        <v>1677</v>
      </c>
      <c r="W369" s="2" t="s">
        <v>1678</v>
      </c>
      <c r="X369" s="2" t="s">
        <v>14</v>
      </c>
      <c r="Y369" s="2" t="s">
        <v>584</v>
      </c>
      <c r="Z369" s="2" t="s">
        <v>14</v>
      </c>
      <c r="AA369" s="2" t="s">
        <v>1677</v>
      </c>
      <c r="AB369" s="2" t="s">
        <v>1678</v>
      </c>
      <c r="AC369" s="2" t="s">
        <v>14</v>
      </c>
      <c r="AD369" s="2" t="s">
        <v>587</v>
      </c>
      <c r="AE369" s="2" t="s">
        <v>14</v>
      </c>
      <c r="AF369" s="2" t="s">
        <v>14</v>
      </c>
    </row>
    <row r="370" spans="1:32" x14ac:dyDescent="0.2">
      <c r="A370" s="2" t="s">
        <v>1669</v>
      </c>
      <c r="B370" s="2" t="s">
        <v>1669</v>
      </c>
      <c r="C370" s="2" t="s">
        <v>1670</v>
      </c>
      <c r="D370" s="2" t="s">
        <v>1671</v>
      </c>
      <c r="E370" s="2" t="s">
        <v>14</v>
      </c>
      <c r="F370" s="2" t="s">
        <v>14</v>
      </c>
      <c r="G370" s="2" t="s">
        <v>14</v>
      </c>
      <c r="H370" s="2" t="s">
        <v>14</v>
      </c>
      <c r="I370" s="2" t="s">
        <v>14</v>
      </c>
      <c r="J370" s="2" t="s">
        <v>14</v>
      </c>
      <c r="K370" s="2" t="s">
        <v>14</v>
      </c>
      <c r="L370" s="2" t="s">
        <v>14</v>
      </c>
      <c r="M370" s="2" t="s">
        <v>14</v>
      </c>
      <c r="N370" s="2" t="s">
        <v>14</v>
      </c>
      <c r="O370" s="2" t="s">
        <v>1681</v>
      </c>
      <c r="P370" s="2" t="s">
        <v>1682</v>
      </c>
      <c r="Q370" s="2" t="s">
        <v>898</v>
      </c>
      <c r="R370" s="2" t="s">
        <v>14</v>
      </c>
      <c r="S370" s="2" t="s">
        <v>14</v>
      </c>
      <c r="T370" s="2" t="s">
        <v>14</v>
      </c>
      <c r="U370" s="2" t="s">
        <v>1683</v>
      </c>
      <c r="V370" s="2" t="s">
        <v>14</v>
      </c>
      <c r="W370" s="2" t="s">
        <v>14</v>
      </c>
      <c r="X370" s="2" t="s">
        <v>14</v>
      </c>
      <c r="Y370" s="2" t="s">
        <v>14</v>
      </c>
      <c r="Z370" s="2" t="s">
        <v>14</v>
      </c>
      <c r="AA370" s="2" t="s">
        <v>14</v>
      </c>
      <c r="AB370" s="2" t="s">
        <v>14</v>
      </c>
      <c r="AC370" s="2" t="s">
        <v>14</v>
      </c>
      <c r="AD370" s="2" t="s">
        <v>14</v>
      </c>
      <c r="AE370" s="2" t="s">
        <v>14</v>
      </c>
      <c r="AF370" s="2" t="s">
        <v>14</v>
      </c>
    </row>
    <row r="371" spans="1:32" x14ac:dyDescent="0.2">
      <c r="A371" s="2" t="s">
        <v>1676</v>
      </c>
      <c r="B371" s="2" t="s">
        <v>1669</v>
      </c>
      <c r="C371" s="2" t="s">
        <v>1670</v>
      </c>
      <c r="D371" s="2" t="s">
        <v>1671</v>
      </c>
      <c r="E371" s="2" t="s">
        <v>14</v>
      </c>
      <c r="F371" s="2" t="s">
        <v>14</v>
      </c>
      <c r="G371" s="2" t="s">
        <v>14</v>
      </c>
      <c r="H371" s="2" t="s">
        <v>14</v>
      </c>
      <c r="I371" s="2" t="s">
        <v>14</v>
      </c>
      <c r="J371" s="2" t="s">
        <v>1684</v>
      </c>
      <c r="K371" s="2" t="s">
        <v>1685</v>
      </c>
      <c r="L371" s="2" t="s">
        <v>14</v>
      </c>
      <c r="M371" s="2" t="s">
        <v>14</v>
      </c>
      <c r="N371" s="2" t="s">
        <v>14</v>
      </c>
      <c r="O371" s="2" t="s">
        <v>831</v>
      </c>
      <c r="P371" s="2" t="s">
        <v>832</v>
      </c>
      <c r="Q371" s="2" t="s">
        <v>14</v>
      </c>
      <c r="R371" s="2" t="s">
        <v>14</v>
      </c>
      <c r="S371" s="2" t="s">
        <v>14</v>
      </c>
      <c r="T371" s="2" t="s">
        <v>14</v>
      </c>
      <c r="U371" s="2" t="s">
        <v>14</v>
      </c>
      <c r="V371" s="2" t="s">
        <v>14</v>
      </c>
      <c r="W371" s="2" t="s">
        <v>14</v>
      </c>
      <c r="X371" s="2" t="s">
        <v>14</v>
      </c>
      <c r="Y371" s="2" t="s">
        <v>14</v>
      </c>
      <c r="Z371" s="2" t="s">
        <v>14</v>
      </c>
      <c r="AA371" s="2" t="s">
        <v>14</v>
      </c>
      <c r="AB371" s="2" t="s">
        <v>14</v>
      </c>
      <c r="AC371" s="2" t="s">
        <v>14</v>
      </c>
      <c r="AD371" s="2" t="s">
        <v>14</v>
      </c>
      <c r="AE371" s="2" t="s">
        <v>14</v>
      </c>
      <c r="AF371" s="2" t="s">
        <v>14</v>
      </c>
    </row>
    <row r="372" spans="1:32" x14ac:dyDescent="0.2">
      <c r="A372" s="2" t="s">
        <v>1683</v>
      </c>
      <c r="B372" s="2" t="s">
        <v>1669</v>
      </c>
      <c r="C372" s="2" t="s">
        <v>1670</v>
      </c>
      <c r="D372" s="2" t="s">
        <v>1671</v>
      </c>
      <c r="E372" s="2" t="s">
        <v>14</v>
      </c>
      <c r="F372" s="2" t="s">
        <v>14</v>
      </c>
      <c r="G372" s="2" t="s">
        <v>14</v>
      </c>
      <c r="H372" s="2" t="s">
        <v>14</v>
      </c>
      <c r="I372" s="2" t="s">
        <v>14</v>
      </c>
      <c r="J372" s="2" t="s">
        <v>1686</v>
      </c>
      <c r="K372" s="2" t="s">
        <v>1687</v>
      </c>
      <c r="L372" s="2" t="s">
        <v>14</v>
      </c>
      <c r="M372" s="2" t="s">
        <v>14</v>
      </c>
      <c r="N372" s="2" t="s">
        <v>14</v>
      </c>
      <c r="O372" s="2" t="s">
        <v>831</v>
      </c>
      <c r="P372" s="2" t="s">
        <v>832</v>
      </c>
      <c r="Q372" s="2" t="s">
        <v>14</v>
      </c>
      <c r="R372" s="2" t="s">
        <v>14</v>
      </c>
      <c r="S372" s="2" t="s">
        <v>14</v>
      </c>
      <c r="T372" s="2" t="s">
        <v>14</v>
      </c>
      <c r="U372" s="2" t="s">
        <v>14</v>
      </c>
      <c r="V372" s="2" t="s">
        <v>14</v>
      </c>
      <c r="W372" s="2" t="s">
        <v>14</v>
      </c>
      <c r="X372" s="2" t="s">
        <v>14</v>
      </c>
      <c r="Y372" s="2" t="s">
        <v>14</v>
      </c>
      <c r="Z372" s="2" t="s">
        <v>14</v>
      </c>
      <c r="AA372" s="2" t="s">
        <v>14</v>
      </c>
      <c r="AB372" s="2" t="s">
        <v>14</v>
      </c>
      <c r="AC372" s="2" t="s">
        <v>14</v>
      </c>
      <c r="AD372" s="2" t="s">
        <v>14</v>
      </c>
      <c r="AE372" s="2" t="s">
        <v>14</v>
      </c>
      <c r="AF372" s="2" t="s">
        <v>14</v>
      </c>
    </row>
    <row r="373" spans="1:32" x14ac:dyDescent="0.2">
      <c r="A373" s="2" t="s">
        <v>14</v>
      </c>
      <c r="B373" s="2" t="s">
        <v>14</v>
      </c>
      <c r="C373" s="2" t="s">
        <v>14</v>
      </c>
      <c r="D373" s="2" t="s">
        <v>14</v>
      </c>
      <c r="E373" s="2" t="s">
        <v>14</v>
      </c>
      <c r="F373" s="2" t="s">
        <v>14</v>
      </c>
      <c r="G373" s="2" t="s">
        <v>14</v>
      </c>
      <c r="H373" s="2" t="s">
        <v>14</v>
      </c>
      <c r="I373" s="2" t="s">
        <v>14</v>
      </c>
      <c r="J373" s="2" t="s">
        <v>14</v>
      </c>
      <c r="K373" s="2" t="s">
        <v>14</v>
      </c>
      <c r="L373" s="2" t="s">
        <v>14</v>
      </c>
      <c r="M373" s="2" t="s">
        <v>14</v>
      </c>
      <c r="N373" s="2" t="s">
        <v>14</v>
      </c>
      <c r="O373" s="2" t="s">
        <v>14</v>
      </c>
      <c r="P373" s="2" t="s">
        <v>14</v>
      </c>
      <c r="Q373" s="2" t="s">
        <v>14</v>
      </c>
      <c r="R373" s="2" t="s">
        <v>14</v>
      </c>
      <c r="S373" s="2" t="s">
        <v>14</v>
      </c>
      <c r="T373" s="2" t="s">
        <v>14</v>
      </c>
      <c r="U373" s="2" t="s">
        <v>14</v>
      </c>
      <c r="V373" s="2" t="s">
        <v>14</v>
      </c>
      <c r="W373" s="2" t="s">
        <v>14</v>
      </c>
      <c r="X373" s="2" t="s">
        <v>14</v>
      </c>
      <c r="Y373" s="2" t="s">
        <v>14</v>
      </c>
      <c r="Z373" s="2" t="s">
        <v>14</v>
      </c>
      <c r="AA373" s="2" t="s">
        <v>14</v>
      </c>
      <c r="AB373" s="2" t="s">
        <v>14</v>
      </c>
      <c r="AC373" s="2" t="s">
        <v>14</v>
      </c>
      <c r="AD373" s="2" t="s">
        <v>14</v>
      </c>
      <c r="AE373" s="2" t="s">
        <v>14</v>
      </c>
      <c r="AF373" s="2" t="s">
        <v>14</v>
      </c>
    </row>
    <row r="374" spans="1:32" x14ac:dyDescent="0.2">
      <c r="A374" s="2" t="s">
        <v>1688</v>
      </c>
      <c r="B374" s="2" t="s">
        <v>1688</v>
      </c>
      <c r="C374" s="2" t="s">
        <v>1689</v>
      </c>
      <c r="D374" s="2" t="s">
        <v>528</v>
      </c>
      <c r="E374" s="2" t="s">
        <v>587</v>
      </c>
      <c r="F374" s="2" t="s">
        <v>587</v>
      </c>
      <c r="G374" s="2" t="s">
        <v>14</v>
      </c>
      <c r="H374" s="2" t="s">
        <v>323</v>
      </c>
      <c r="I374" s="2" t="s">
        <v>14</v>
      </c>
      <c r="J374" s="2" t="s">
        <v>1690</v>
      </c>
      <c r="K374" s="2" t="s">
        <v>1691</v>
      </c>
      <c r="L374" s="2" t="s">
        <v>929</v>
      </c>
      <c r="M374" s="2" t="s">
        <v>1163</v>
      </c>
      <c r="N374" s="2" t="s">
        <v>14</v>
      </c>
      <c r="O374" s="2" t="s">
        <v>1692</v>
      </c>
      <c r="P374" s="2" t="s">
        <v>1693</v>
      </c>
      <c r="Q374" s="2" t="s">
        <v>1694</v>
      </c>
      <c r="R374" s="2" t="s">
        <v>1111</v>
      </c>
      <c r="S374" s="2" t="s">
        <v>14</v>
      </c>
      <c r="T374" s="2" t="s">
        <v>14</v>
      </c>
      <c r="U374" s="2" t="s">
        <v>1695</v>
      </c>
      <c r="V374" s="2" t="s">
        <v>14</v>
      </c>
      <c r="W374" s="2" t="s">
        <v>14</v>
      </c>
      <c r="X374" s="2" t="s">
        <v>14</v>
      </c>
      <c r="Y374" s="2" t="s">
        <v>14</v>
      </c>
      <c r="Z374" s="2" t="s">
        <v>14</v>
      </c>
      <c r="AA374" s="2" t="s">
        <v>14</v>
      </c>
      <c r="AB374" s="2" t="s">
        <v>14</v>
      </c>
      <c r="AC374" s="2" t="s">
        <v>14</v>
      </c>
      <c r="AD374" s="2" t="s">
        <v>14</v>
      </c>
      <c r="AE374" s="2" t="s">
        <v>14</v>
      </c>
      <c r="AF374" s="2" t="s">
        <v>14</v>
      </c>
    </row>
    <row r="375" spans="1:32" x14ac:dyDescent="0.2">
      <c r="A375" s="2" t="s">
        <v>1688</v>
      </c>
      <c r="B375" s="2" t="s">
        <v>1688</v>
      </c>
      <c r="C375" s="2" t="s">
        <v>1689</v>
      </c>
      <c r="D375" s="2" t="s">
        <v>528</v>
      </c>
      <c r="E375" s="2" t="s">
        <v>14</v>
      </c>
      <c r="F375" s="2" t="s">
        <v>14</v>
      </c>
      <c r="G375" s="2" t="s">
        <v>14</v>
      </c>
      <c r="H375" s="2" t="s">
        <v>14</v>
      </c>
      <c r="I375" s="2" t="s">
        <v>14</v>
      </c>
      <c r="J375" s="2" t="s">
        <v>14</v>
      </c>
      <c r="K375" s="2" t="s">
        <v>14</v>
      </c>
      <c r="L375" s="2" t="s">
        <v>14</v>
      </c>
      <c r="M375" s="2" t="s">
        <v>14</v>
      </c>
      <c r="N375" s="2" t="s">
        <v>14</v>
      </c>
      <c r="O375" s="2" t="s">
        <v>1696</v>
      </c>
      <c r="P375" s="2" t="s">
        <v>1697</v>
      </c>
      <c r="Q375" s="2" t="s">
        <v>1694</v>
      </c>
      <c r="R375" s="2" t="s">
        <v>363</v>
      </c>
      <c r="S375" s="2" t="s">
        <v>14</v>
      </c>
      <c r="T375" s="2" t="s">
        <v>14</v>
      </c>
      <c r="U375" s="2" t="s">
        <v>1695</v>
      </c>
      <c r="V375" s="2" t="s">
        <v>14</v>
      </c>
      <c r="W375" s="2" t="s">
        <v>14</v>
      </c>
      <c r="X375" s="2" t="s">
        <v>14</v>
      </c>
      <c r="Y375" s="2" t="s">
        <v>14</v>
      </c>
      <c r="Z375" s="2" t="s">
        <v>14</v>
      </c>
      <c r="AA375" s="2" t="s">
        <v>14</v>
      </c>
      <c r="AB375" s="2" t="s">
        <v>14</v>
      </c>
      <c r="AC375" s="2" t="s">
        <v>14</v>
      </c>
      <c r="AD375" s="2" t="s">
        <v>14</v>
      </c>
      <c r="AE375" s="2" t="s">
        <v>14</v>
      </c>
      <c r="AF375" s="2" t="s">
        <v>14</v>
      </c>
    </row>
    <row r="376" spans="1:32" x14ac:dyDescent="0.2">
      <c r="A376" s="2" t="s">
        <v>1688</v>
      </c>
      <c r="B376" s="2" t="s">
        <v>1688</v>
      </c>
      <c r="C376" s="2" t="s">
        <v>1689</v>
      </c>
      <c r="D376" s="2" t="s">
        <v>528</v>
      </c>
      <c r="E376" s="2" t="s">
        <v>14</v>
      </c>
      <c r="F376" s="2" t="s">
        <v>14</v>
      </c>
      <c r="G376" s="2" t="s">
        <v>14</v>
      </c>
      <c r="H376" s="2" t="s">
        <v>14</v>
      </c>
      <c r="I376" s="2" t="s">
        <v>14</v>
      </c>
      <c r="J376" s="2" t="s">
        <v>14</v>
      </c>
      <c r="K376" s="2" t="s">
        <v>14</v>
      </c>
      <c r="L376" s="2" t="s">
        <v>14</v>
      </c>
      <c r="M376" s="2" t="s">
        <v>14</v>
      </c>
      <c r="N376" s="2" t="s">
        <v>587</v>
      </c>
      <c r="O376" s="2" t="s">
        <v>1698</v>
      </c>
      <c r="P376" s="2" t="s">
        <v>1699</v>
      </c>
      <c r="Q376" s="2" t="s">
        <v>917</v>
      </c>
      <c r="R376" s="2" t="s">
        <v>650</v>
      </c>
      <c r="S376" s="2" t="s">
        <v>14</v>
      </c>
      <c r="T376" s="2" t="s">
        <v>13</v>
      </c>
      <c r="U376" s="2" t="s">
        <v>1700</v>
      </c>
      <c r="V376" s="2" t="s">
        <v>1071</v>
      </c>
      <c r="W376" s="2" t="s">
        <v>363</v>
      </c>
      <c r="X376" s="2" t="s">
        <v>14</v>
      </c>
      <c r="Y376" s="2" t="s">
        <v>584</v>
      </c>
      <c r="Z376" s="2" t="s">
        <v>14</v>
      </c>
      <c r="AA376" s="2" t="s">
        <v>14</v>
      </c>
      <c r="AB376" s="2" t="s">
        <v>14</v>
      </c>
      <c r="AC376" s="2" t="s">
        <v>14</v>
      </c>
      <c r="AD376" s="2" t="s">
        <v>14</v>
      </c>
      <c r="AE376" s="2" t="s">
        <v>14</v>
      </c>
      <c r="AF376" s="2" t="s">
        <v>14</v>
      </c>
    </row>
    <row r="377" spans="1:32" x14ac:dyDescent="0.2">
      <c r="A377" s="2" t="s">
        <v>1688</v>
      </c>
      <c r="B377" s="2" t="s">
        <v>1688</v>
      </c>
      <c r="C377" s="2" t="s">
        <v>1689</v>
      </c>
      <c r="D377" s="2" t="s">
        <v>528</v>
      </c>
      <c r="E377" s="2" t="s">
        <v>14</v>
      </c>
      <c r="F377" s="2" t="s">
        <v>14</v>
      </c>
      <c r="G377" s="2" t="s">
        <v>14</v>
      </c>
      <c r="H377" s="2" t="s">
        <v>14</v>
      </c>
      <c r="I377" s="2" t="s">
        <v>14</v>
      </c>
      <c r="J377" s="2" t="s">
        <v>14</v>
      </c>
      <c r="K377" s="2" t="s">
        <v>14</v>
      </c>
      <c r="L377" s="2" t="s">
        <v>14</v>
      </c>
      <c r="M377" s="2" t="s">
        <v>14</v>
      </c>
      <c r="N377" s="2" t="s">
        <v>14</v>
      </c>
      <c r="O377" s="2" t="s">
        <v>1701</v>
      </c>
      <c r="P377" s="2" t="s">
        <v>1682</v>
      </c>
      <c r="Q377" s="2" t="s">
        <v>898</v>
      </c>
      <c r="R377" s="2" t="s">
        <v>14</v>
      </c>
      <c r="S377" s="2" t="s">
        <v>14</v>
      </c>
      <c r="T377" s="2" t="s">
        <v>14</v>
      </c>
      <c r="U377" s="2" t="s">
        <v>1702</v>
      </c>
      <c r="V377" s="2" t="s">
        <v>14</v>
      </c>
      <c r="W377" s="2" t="s">
        <v>14</v>
      </c>
      <c r="X377" s="2" t="s">
        <v>14</v>
      </c>
      <c r="Y377" s="2" t="s">
        <v>14</v>
      </c>
      <c r="Z377" s="2" t="s">
        <v>14</v>
      </c>
      <c r="AA377" s="2" t="s">
        <v>14</v>
      </c>
      <c r="AB377" s="2" t="s">
        <v>14</v>
      </c>
      <c r="AC377" s="2" t="s">
        <v>14</v>
      </c>
      <c r="AD377" s="2" t="s">
        <v>14</v>
      </c>
      <c r="AE377" s="2" t="s">
        <v>14</v>
      </c>
      <c r="AF377" s="2" t="s">
        <v>14</v>
      </c>
    </row>
    <row r="378" spans="1:32" x14ac:dyDescent="0.2">
      <c r="A378" s="2" t="s">
        <v>1695</v>
      </c>
      <c r="B378" s="2" t="s">
        <v>1688</v>
      </c>
      <c r="C378" s="2" t="s">
        <v>1689</v>
      </c>
      <c r="D378" s="2" t="s">
        <v>528</v>
      </c>
      <c r="E378" s="2" t="s">
        <v>14</v>
      </c>
      <c r="F378" s="2" t="s">
        <v>14</v>
      </c>
      <c r="G378" s="2" t="s">
        <v>14</v>
      </c>
      <c r="H378" s="2" t="s">
        <v>14</v>
      </c>
      <c r="I378" s="2" t="s">
        <v>14</v>
      </c>
      <c r="J378" s="2" t="s">
        <v>1703</v>
      </c>
      <c r="K378" s="2" t="s">
        <v>1704</v>
      </c>
      <c r="L378" s="2" t="s">
        <v>14</v>
      </c>
      <c r="M378" s="2" t="s">
        <v>14</v>
      </c>
      <c r="N378" s="2" t="s">
        <v>14</v>
      </c>
      <c r="O378" s="2" t="s">
        <v>831</v>
      </c>
      <c r="P378" s="2" t="s">
        <v>832</v>
      </c>
      <c r="Q378" s="2" t="s">
        <v>14</v>
      </c>
      <c r="R378" s="2" t="s">
        <v>14</v>
      </c>
      <c r="S378" s="2" t="s">
        <v>14</v>
      </c>
      <c r="T378" s="2" t="s">
        <v>14</v>
      </c>
      <c r="U378" s="2" t="s">
        <v>14</v>
      </c>
      <c r="V378" s="2" t="s">
        <v>14</v>
      </c>
      <c r="W378" s="2" t="s">
        <v>14</v>
      </c>
      <c r="X378" s="2" t="s">
        <v>14</v>
      </c>
      <c r="Y378" s="2" t="s">
        <v>14</v>
      </c>
      <c r="Z378" s="2" t="s">
        <v>14</v>
      </c>
      <c r="AA378" s="2" t="s">
        <v>14</v>
      </c>
      <c r="AB378" s="2" t="s">
        <v>14</v>
      </c>
      <c r="AC378" s="2" t="s">
        <v>14</v>
      </c>
      <c r="AD378" s="2" t="s">
        <v>14</v>
      </c>
      <c r="AE378" s="2" t="s">
        <v>14</v>
      </c>
      <c r="AF378" s="2" t="s">
        <v>14</v>
      </c>
    </row>
    <row r="379" spans="1:32" x14ac:dyDescent="0.2">
      <c r="A379" s="2" t="s">
        <v>1702</v>
      </c>
      <c r="B379" s="2" t="s">
        <v>1688</v>
      </c>
      <c r="C379" s="2" t="s">
        <v>1689</v>
      </c>
      <c r="D379" s="2" t="s">
        <v>528</v>
      </c>
      <c r="E379" s="2" t="s">
        <v>14</v>
      </c>
      <c r="F379" s="2" t="s">
        <v>14</v>
      </c>
      <c r="G379" s="2" t="s">
        <v>14</v>
      </c>
      <c r="H379" s="2" t="s">
        <v>14</v>
      </c>
      <c r="I379" s="2" t="s">
        <v>14</v>
      </c>
      <c r="J379" s="2" t="s">
        <v>1705</v>
      </c>
      <c r="K379" s="2" t="s">
        <v>1706</v>
      </c>
      <c r="L379" s="2" t="s">
        <v>14</v>
      </c>
      <c r="M379" s="2" t="s">
        <v>14</v>
      </c>
      <c r="N379" s="2" t="s">
        <v>14</v>
      </c>
      <c r="O379" s="2" t="s">
        <v>831</v>
      </c>
      <c r="P379" s="2" t="s">
        <v>832</v>
      </c>
      <c r="Q379" s="2" t="s">
        <v>14</v>
      </c>
      <c r="R379" s="2" t="s">
        <v>14</v>
      </c>
      <c r="S379" s="2" t="s">
        <v>14</v>
      </c>
      <c r="T379" s="2" t="s">
        <v>14</v>
      </c>
      <c r="U379" s="2" t="s">
        <v>14</v>
      </c>
      <c r="V379" s="2" t="s">
        <v>14</v>
      </c>
      <c r="W379" s="2" t="s">
        <v>14</v>
      </c>
      <c r="X379" s="2" t="s">
        <v>14</v>
      </c>
      <c r="Y379" s="2" t="s">
        <v>14</v>
      </c>
      <c r="Z379" s="2" t="s">
        <v>14</v>
      </c>
      <c r="AA379" s="2" t="s">
        <v>14</v>
      </c>
      <c r="AB379" s="2" t="s">
        <v>14</v>
      </c>
      <c r="AC379" s="2" t="s">
        <v>14</v>
      </c>
      <c r="AD379" s="2" t="s">
        <v>14</v>
      </c>
      <c r="AE379" s="2" t="s">
        <v>14</v>
      </c>
      <c r="AF379" s="2" t="s">
        <v>14</v>
      </c>
    </row>
    <row r="380" spans="1:32" x14ac:dyDescent="0.2">
      <c r="A380" s="2" t="s">
        <v>1700</v>
      </c>
      <c r="B380" s="2" t="s">
        <v>1688</v>
      </c>
      <c r="C380" s="2" t="s">
        <v>1689</v>
      </c>
      <c r="D380" s="2" t="s">
        <v>528</v>
      </c>
      <c r="E380" s="2" t="s">
        <v>14</v>
      </c>
      <c r="F380" s="2" t="s">
        <v>14</v>
      </c>
      <c r="G380" s="2" t="s">
        <v>14</v>
      </c>
      <c r="H380" s="2" t="s">
        <v>14</v>
      </c>
      <c r="I380" s="2" t="s">
        <v>14</v>
      </c>
      <c r="J380" s="2" t="s">
        <v>1707</v>
      </c>
      <c r="K380" s="2" t="s">
        <v>1708</v>
      </c>
      <c r="L380" s="2" t="s">
        <v>14</v>
      </c>
      <c r="M380" s="2" t="s">
        <v>14</v>
      </c>
      <c r="N380" s="2" t="s">
        <v>14</v>
      </c>
      <c r="O380" s="2" t="s">
        <v>831</v>
      </c>
      <c r="P380" s="2" t="s">
        <v>832</v>
      </c>
      <c r="Q380" s="2" t="s">
        <v>14</v>
      </c>
      <c r="R380" s="2" t="s">
        <v>14</v>
      </c>
      <c r="S380" s="2" t="s">
        <v>14</v>
      </c>
      <c r="T380" s="2" t="s">
        <v>14</v>
      </c>
      <c r="U380" s="2" t="s">
        <v>14</v>
      </c>
      <c r="V380" s="2" t="s">
        <v>14</v>
      </c>
      <c r="W380" s="2" t="s">
        <v>14</v>
      </c>
      <c r="X380" s="2" t="s">
        <v>14</v>
      </c>
      <c r="Y380" s="2" t="s">
        <v>14</v>
      </c>
      <c r="Z380" s="2" t="s">
        <v>14</v>
      </c>
      <c r="AA380" s="2" t="s">
        <v>14</v>
      </c>
      <c r="AB380" s="2" t="s">
        <v>14</v>
      </c>
      <c r="AC380" s="2" t="s">
        <v>14</v>
      </c>
      <c r="AD380" s="2" t="s">
        <v>14</v>
      </c>
      <c r="AE380" s="2" t="s">
        <v>14</v>
      </c>
      <c r="AF380" s="2" t="s">
        <v>14</v>
      </c>
    </row>
    <row r="381" spans="1:32" x14ac:dyDescent="0.2">
      <c r="A381" s="2" t="s">
        <v>14</v>
      </c>
      <c r="B381" s="2" t="s">
        <v>14</v>
      </c>
      <c r="C381" s="2" t="s">
        <v>14</v>
      </c>
      <c r="D381" s="2" t="s">
        <v>14</v>
      </c>
      <c r="E381" s="2" t="s">
        <v>14</v>
      </c>
      <c r="F381" s="2" t="s">
        <v>14</v>
      </c>
      <c r="G381" s="2" t="s">
        <v>14</v>
      </c>
      <c r="H381" s="2" t="s">
        <v>14</v>
      </c>
      <c r="I381" s="2" t="s">
        <v>14</v>
      </c>
      <c r="J381" s="2" t="s">
        <v>14</v>
      </c>
      <c r="K381" s="2" t="s">
        <v>14</v>
      </c>
      <c r="L381" s="2" t="s">
        <v>14</v>
      </c>
      <c r="M381" s="2" t="s">
        <v>14</v>
      </c>
      <c r="N381" s="2" t="s">
        <v>14</v>
      </c>
      <c r="O381" s="2" t="s">
        <v>14</v>
      </c>
      <c r="P381" s="2" t="s">
        <v>14</v>
      </c>
      <c r="Q381" s="2" t="s">
        <v>14</v>
      </c>
      <c r="R381" s="2" t="s">
        <v>14</v>
      </c>
      <c r="S381" s="2" t="s">
        <v>14</v>
      </c>
      <c r="T381" s="2" t="s">
        <v>14</v>
      </c>
      <c r="U381" s="2" t="s">
        <v>14</v>
      </c>
      <c r="V381" s="2" t="s">
        <v>14</v>
      </c>
      <c r="W381" s="2" t="s">
        <v>14</v>
      </c>
      <c r="X381" s="2" t="s">
        <v>14</v>
      </c>
      <c r="Y381" s="2" t="s">
        <v>14</v>
      </c>
      <c r="Z381" s="2" t="s">
        <v>14</v>
      </c>
      <c r="AA381" s="2" t="s">
        <v>14</v>
      </c>
      <c r="AB381" s="2" t="s">
        <v>14</v>
      </c>
      <c r="AC381" s="2" t="s">
        <v>14</v>
      </c>
      <c r="AD381" s="2" t="s">
        <v>14</v>
      </c>
      <c r="AE381" s="2" t="s">
        <v>14</v>
      </c>
      <c r="AF381" s="2" t="s">
        <v>14</v>
      </c>
    </row>
    <row r="382" spans="1:32" x14ac:dyDescent="0.2">
      <c r="A382" s="2" t="s">
        <v>1709</v>
      </c>
      <c r="B382" s="2" t="s">
        <v>1709</v>
      </c>
      <c r="C382" s="2" t="s">
        <v>1710</v>
      </c>
      <c r="D382" s="2" t="s">
        <v>1711</v>
      </c>
      <c r="E382" s="2" t="s">
        <v>778</v>
      </c>
      <c r="F382" s="2" t="s">
        <v>587</v>
      </c>
      <c r="G382" s="2" t="s">
        <v>14</v>
      </c>
      <c r="H382" s="2" t="s">
        <v>11666</v>
      </c>
      <c r="I382" s="2" t="s">
        <v>14</v>
      </c>
      <c r="J382" s="2" t="s">
        <v>1712</v>
      </c>
      <c r="K382" s="2" t="s">
        <v>1713</v>
      </c>
      <c r="L382" s="2" t="s">
        <v>342</v>
      </c>
      <c r="M382" s="2" t="s">
        <v>14</v>
      </c>
      <c r="N382" s="2" t="s">
        <v>14</v>
      </c>
      <c r="O382" s="2" t="s">
        <v>1714</v>
      </c>
      <c r="P382" s="2" t="s">
        <v>1715</v>
      </c>
      <c r="Q382" s="2" t="s">
        <v>1096</v>
      </c>
      <c r="R382" s="2" t="s">
        <v>549</v>
      </c>
      <c r="S382" s="2" t="s">
        <v>14</v>
      </c>
      <c r="T382" s="2" t="s">
        <v>13</v>
      </c>
      <c r="U382" s="2" t="s">
        <v>1716</v>
      </c>
      <c r="V382" s="2" t="s">
        <v>14</v>
      </c>
      <c r="W382" s="2" t="s">
        <v>14</v>
      </c>
      <c r="X382" s="2" t="s">
        <v>14</v>
      </c>
      <c r="Y382" s="2" t="s">
        <v>14</v>
      </c>
      <c r="Z382" s="2" t="s">
        <v>14</v>
      </c>
      <c r="AA382" s="2" t="s">
        <v>14</v>
      </c>
      <c r="AB382" s="2" t="s">
        <v>14</v>
      </c>
      <c r="AC382" s="2" t="s">
        <v>14</v>
      </c>
      <c r="AD382" s="2" t="s">
        <v>14</v>
      </c>
      <c r="AE382" s="2" t="s">
        <v>14</v>
      </c>
      <c r="AF382" s="2" t="s">
        <v>14</v>
      </c>
    </row>
    <row r="383" spans="1:32" x14ac:dyDescent="0.2">
      <c r="A383" s="2" t="s">
        <v>1709</v>
      </c>
      <c r="B383" s="2" t="s">
        <v>1709</v>
      </c>
      <c r="C383" s="2" t="s">
        <v>1710</v>
      </c>
      <c r="D383" s="2" t="s">
        <v>1711</v>
      </c>
      <c r="E383" s="2" t="s">
        <v>14</v>
      </c>
      <c r="F383" s="2" t="s">
        <v>14</v>
      </c>
      <c r="G383" s="2" t="s">
        <v>14</v>
      </c>
      <c r="H383" s="2" t="s">
        <v>14</v>
      </c>
      <c r="I383" s="2" t="s">
        <v>14</v>
      </c>
      <c r="J383" s="2" t="s">
        <v>14</v>
      </c>
      <c r="K383" s="2" t="s">
        <v>14</v>
      </c>
      <c r="L383" s="2" t="s">
        <v>14</v>
      </c>
      <c r="M383" s="2" t="s">
        <v>14</v>
      </c>
      <c r="N383" s="2" t="s">
        <v>14</v>
      </c>
      <c r="O383" s="2" t="s">
        <v>1717</v>
      </c>
      <c r="P383" s="2" t="s">
        <v>1718</v>
      </c>
      <c r="Q383" s="2" t="s">
        <v>1096</v>
      </c>
      <c r="R383" s="2" t="s">
        <v>940</v>
      </c>
      <c r="S383" s="2" t="s">
        <v>14</v>
      </c>
      <c r="T383" s="2" t="s">
        <v>13</v>
      </c>
      <c r="U383" s="2" t="s">
        <v>1719</v>
      </c>
      <c r="V383" s="2" t="s">
        <v>1720</v>
      </c>
      <c r="W383" s="2" t="s">
        <v>14</v>
      </c>
      <c r="X383" s="2" t="s">
        <v>14</v>
      </c>
      <c r="Y383" s="2" t="s">
        <v>584</v>
      </c>
      <c r="Z383" s="2" t="s">
        <v>14</v>
      </c>
      <c r="AA383" s="2" t="s">
        <v>14</v>
      </c>
      <c r="AB383" s="2" t="s">
        <v>14</v>
      </c>
      <c r="AC383" s="2" t="s">
        <v>14</v>
      </c>
      <c r="AD383" s="2" t="s">
        <v>14</v>
      </c>
      <c r="AE383" s="2" t="s">
        <v>14</v>
      </c>
      <c r="AF383" s="2" t="s">
        <v>14</v>
      </c>
    </row>
    <row r="384" spans="1:32" x14ac:dyDescent="0.2">
      <c r="A384" s="2" t="s">
        <v>1709</v>
      </c>
      <c r="B384" s="2" t="s">
        <v>1709</v>
      </c>
      <c r="C384" s="2" t="s">
        <v>1710</v>
      </c>
      <c r="D384" s="2" t="s">
        <v>1711</v>
      </c>
      <c r="E384" s="2" t="s">
        <v>14</v>
      </c>
      <c r="F384" s="2" t="s">
        <v>14</v>
      </c>
      <c r="G384" s="2" t="s">
        <v>14</v>
      </c>
      <c r="H384" s="2" t="s">
        <v>14</v>
      </c>
      <c r="I384" s="2" t="s">
        <v>14</v>
      </c>
      <c r="J384" s="2" t="s">
        <v>14</v>
      </c>
      <c r="K384" s="2" t="s">
        <v>14</v>
      </c>
      <c r="L384" s="2" t="s">
        <v>14</v>
      </c>
      <c r="M384" s="2" t="s">
        <v>14</v>
      </c>
      <c r="N384" s="2" t="s">
        <v>14</v>
      </c>
      <c r="O384" s="2" t="s">
        <v>11850</v>
      </c>
      <c r="P384" s="2" t="s">
        <v>11851</v>
      </c>
      <c r="Q384" s="2" t="s">
        <v>11784</v>
      </c>
      <c r="R384" s="2" t="s">
        <v>612</v>
      </c>
      <c r="S384" s="2" t="s">
        <v>14</v>
      </c>
      <c r="T384" s="2" t="s">
        <v>14</v>
      </c>
      <c r="U384" s="2" t="s">
        <v>11852</v>
      </c>
      <c r="V384" s="2" t="s">
        <v>14</v>
      </c>
      <c r="W384" s="2" t="s">
        <v>14</v>
      </c>
      <c r="X384" s="2" t="s">
        <v>14</v>
      </c>
      <c r="Y384" s="2" t="s">
        <v>14</v>
      </c>
      <c r="Z384" s="2" t="s">
        <v>14</v>
      </c>
      <c r="AA384" s="2" t="s">
        <v>14</v>
      </c>
      <c r="AB384" s="2" t="s">
        <v>14</v>
      </c>
      <c r="AC384" s="2" t="s">
        <v>14</v>
      </c>
      <c r="AD384" s="2" t="s">
        <v>14</v>
      </c>
      <c r="AE384" s="2" t="s">
        <v>14</v>
      </c>
      <c r="AF384" s="2" t="s">
        <v>14</v>
      </c>
    </row>
    <row r="385" spans="1:32" x14ac:dyDescent="0.2">
      <c r="A385" s="2" t="s">
        <v>1716</v>
      </c>
      <c r="B385" s="2" t="s">
        <v>1709</v>
      </c>
      <c r="C385" s="2" t="s">
        <v>1710</v>
      </c>
      <c r="D385" s="2" t="s">
        <v>1711</v>
      </c>
      <c r="E385" s="2" t="s">
        <v>14</v>
      </c>
      <c r="F385" s="2" t="s">
        <v>14</v>
      </c>
      <c r="G385" s="2" t="s">
        <v>14</v>
      </c>
      <c r="H385" s="2" t="s">
        <v>14</v>
      </c>
      <c r="I385" s="2" t="s">
        <v>14</v>
      </c>
      <c r="J385" s="2" t="s">
        <v>1721</v>
      </c>
      <c r="K385" s="2" t="s">
        <v>1722</v>
      </c>
      <c r="L385" s="2" t="s">
        <v>14</v>
      </c>
      <c r="M385" s="2" t="s">
        <v>14</v>
      </c>
      <c r="N385" s="2" t="s">
        <v>14</v>
      </c>
      <c r="O385" s="2" t="s">
        <v>831</v>
      </c>
      <c r="P385" s="2" t="s">
        <v>832</v>
      </c>
      <c r="Q385" s="2" t="s">
        <v>14</v>
      </c>
      <c r="R385" s="2" t="s">
        <v>14</v>
      </c>
      <c r="S385" s="2" t="s">
        <v>14</v>
      </c>
      <c r="T385" s="2" t="s">
        <v>14</v>
      </c>
      <c r="U385" s="2" t="s">
        <v>14</v>
      </c>
      <c r="V385" s="2" t="s">
        <v>14</v>
      </c>
      <c r="W385" s="2" t="s">
        <v>14</v>
      </c>
      <c r="X385" s="2" t="s">
        <v>14</v>
      </c>
      <c r="Y385" s="2" t="s">
        <v>14</v>
      </c>
      <c r="Z385" s="2" t="s">
        <v>14</v>
      </c>
      <c r="AA385" s="2" t="s">
        <v>14</v>
      </c>
      <c r="AB385" s="2" t="s">
        <v>14</v>
      </c>
      <c r="AC385" s="2" t="s">
        <v>14</v>
      </c>
      <c r="AD385" s="2" t="s">
        <v>14</v>
      </c>
      <c r="AE385" s="2" t="s">
        <v>14</v>
      </c>
      <c r="AF385" s="2" t="s">
        <v>14</v>
      </c>
    </row>
    <row r="386" spans="1:32" x14ac:dyDescent="0.2">
      <c r="A386" s="2" t="s">
        <v>1719</v>
      </c>
      <c r="B386" s="2" t="s">
        <v>1709</v>
      </c>
      <c r="C386" s="2" t="s">
        <v>1710</v>
      </c>
      <c r="D386" s="2" t="s">
        <v>1711</v>
      </c>
      <c r="E386" s="2" t="s">
        <v>14</v>
      </c>
      <c r="F386" s="2" t="s">
        <v>14</v>
      </c>
      <c r="G386" s="2" t="s">
        <v>14</v>
      </c>
      <c r="H386" s="2" t="s">
        <v>14</v>
      </c>
      <c r="I386" s="2" t="s">
        <v>14</v>
      </c>
      <c r="J386" s="2" t="s">
        <v>1723</v>
      </c>
      <c r="K386" s="2" t="s">
        <v>1724</v>
      </c>
      <c r="L386" s="2" t="s">
        <v>14</v>
      </c>
      <c r="M386" s="2" t="s">
        <v>14</v>
      </c>
      <c r="N386" s="2" t="s">
        <v>14</v>
      </c>
      <c r="O386" s="2" t="s">
        <v>831</v>
      </c>
      <c r="P386" s="2" t="s">
        <v>832</v>
      </c>
      <c r="Q386" s="2" t="s">
        <v>14</v>
      </c>
      <c r="R386" s="2" t="s">
        <v>14</v>
      </c>
      <c r="S386" s="2" t="s">
        <v>14</v>
      </c>
      <c r="T386" s="2" t="s">
        <v>14</v>
      </c>
      <c r="U386" s="2" t="s">
        <v>14</v>
      </c>
      <c r="V386" s="2" t="s">
        <v>14</v>
      </c>
      <c r="W386" s="2" t="s">
        <v>14</v>
      </c>
      <c r="X386" s="2" t="s">
        <v>14</v>
      </c>
      <c r="Y386" s="2" t="s">
        <v>14</v>
      </c>
      <c r="Z386" s="2" t="s">
        <v>14</v>
      </c>
      <c r="AA386" s="2" t="s">
        <v>14</v>
      </c>
      <c r="AB386" s="2" t="s">
        <v>14</v>
      </c>
      <c r="AC386" s="2" t="s">
        <v>14</v>
      </c>
      <c r="AD386" s="2" t="s">
        <v>14</v>
      </c>
      <c r="AE386" s="2" t="s">
        <v>14</v>
      </c>
      <c r="AF386" s="2" t="s">
        <v>14</v>
      </c>
    </row>
    <row r="387" spans="1:32" x14ac:dyDescent="0.2">
      <c r="A387" s="2" t="s">
        <v>11852</v>
      </c>
      <c r="B387" s="2" t="s">
        <v>1709</v>
      </c>
      <c r="C387" s="2" t="s">
        <v>1710</v>
      </c>
      <c r="D387" s="2" t="s">
        <v>1711</v>
      </c>
      <c r="E387" s="2" t="s">
        <v>14</v>
      </c>
      <c r="F387" s="2" t="s">
        <v>14</v>
      </c>
      <c r="G387" s="2" t="s">
        <v>14</v>
      </c>
      <c r="H387" s="2" t="s">
        <v>14</v>
      </c>
      <c r="I387" s="2" t="s">
        <v>14</v>
      </c>
      <c r="J387" s="2" t="s">
        <v>11853</v>
      </c>
      <c r="K387" s="2" t="s">
        <v>11854</v>
      </c>
      <c r="L387" s="2" t="s">
        <v>14</v>
      </c>
      <c r="M387" s="2" t="s">
        <v>14</v>
      </c>
      <c r="N387" s="2" t="s">
        <v>14</v>
      </c>
      <c r="O387" s="2" t="s">
        <v>831</v>
      </c>
      <c r="P387" s="2" t="s">
        <v>832</v>
      </c>
      <c r="Q387" s="2" t="s">
        <v>14</v>
      </c>
      <c r="R387" s="2" t="s">
        <v>14</v>
      </c>
      <c r="S387" s="2" t="s">
        <v>14</v>
      </c>
      <c r="T387" s="2" t="s">
        <v>14</v>
      </c>
      <c r="U387" s="2" t="s">
        <v>14</v>
      </c>
      <c r="V387" s="2" t="s">
        <v>14</v>
      </c>
      <c r="W387" s="2" t="s">
        <v>14</v>
      </c>
      <c r="X387" s="2" t="s">
        <v>14</v>
      </c>
      <c r="Y387" s="2" t="s">
        <v>14</v>
      </c>
      <c r="Z387" s="2" t="s">
        <v>14</v>
      </c>
      <c r="AA387" s="2" t="s">
        <v>14</v>
      </c>
      <c r="AB387" s="2" t="s">
        <v>14</v>
      </c>
      <c r="AC387" s="2" t="s">
        <v>14</v>
      </c>
      <c r="AD387" s="2" t="s">
        <v>14</v>
      </c>
      <c r="AE387" s="2" t="s">
        <v>14</v>
      </c>
      <c r="AF387" s="2" t="s">
        <v>14</v>
      </c>
    </row>
    <row r="388" spans="1:32" x14ac:dyDescent="0.2">
      <c r="A388" s="2" t="s">
        <v>14</v>
      </c>
      <c r="B388" s="2" t="s">
        <v>14</v>
      </c>
      <c r="C388" s="2" t="s">
        <v>14</v>
      </c>
      <c r="D388" s="2" t="s">
        <v>14</v>
      </c>
      <c r="E388" s="2" t="s">
        <v>14</v>
      </c>
      <c r="F388" s="2" t="s">
        <v>14</v>
      </c>
      <c r="G388" s="2" t="s">
        <v>14</v>
      </c>
      <c r="H388" s="2" t="s">
        <v>14</v>
      </c>
      <c r="I388" s="2" t="s">
        <v>14</v>
      </c>
      <c r="J388" s="2" t="s">
        <v>14</v>
      </c>
      <c r="K388" s="2" t="s">
        <v>14</v>
      </c>
      <c r="L388" s="2" t="s">
        <v>14</v>
      </c>
      <c r="M388" s="2" t="s">
        <v>14</v>
      </c>
      <c r="N388" s="2" t="s">
        <v>14</v>
      </c>
      <c r="O388" s="2" t="s">
        <v>14</v>
      </c>
      <c r="P388" s="2" t="s">
        <v>14</v>
      </c>
      <c r="Q388" s="2" t="s">
        <v>14</v>
      </c>
      <c r="R388" s="2" t="s">
        <v>14</v>
      </c>
      <c r="S388" s="2" t="s">
        <v>14</v>
      </c>
      <c r="T388" s="2" t="s">
        <v>14</v>
      </c>
      <c r="U388" s="2" t="s">
        <v>14</v>
      </c>
      <c r="V388" s="2" t="s">
        <v>14</v>
      </c>
      <c r="W388" s="2" t="s">
        <v>14</v>
      </c>
      <c r="X388" s="2" t="s">
        <v>14</v>
      </c>
      <c r="Y388" s="2" t="s">
        <v>14</v>
      </c>
      <c r="Z388" s="2" t="s">
        <v>14</v>
      </c>
      <c r="AA388" s="2" t="s">
        <v>14</v>
      </c>
      <c r="AB388" s="2" t="s">
        <v>14</v>
      </c>
      <c r="AC388" s="2" t="s">
        <v>14</v>
      </c>
      <c r="AD388" s="2" t="s">
        <v>14</v>
      </c>
      <c r="AE388" s="2" t="s">
        <v>14</v>
      </c>
      <c r="AF388" s="2" t="s">
        <v>14</v>
      </c>
    </row>
    <row r="389" spans="1:32" x14ac:dyDescent="0.2">
      <c r="A389" s="2" t="s">
        <v>1725</v>
      </c>
      <c r="B389" s="2" t="s">
        <v>1725</v>
      </c>
      <c r="C389" s="2" t="s">
        <v>1726</v>
      </c>
      <c r="D389" s="2" t="s">
        <v>1727</v>
      </c>
      <c r="E389" s="2" t="s">
        <v>778</v>
      </c>
      <c r="F389" s="2" t="s">
        <v>584</v>
      </c>
      <c r="G389" s="2" t="s">
        <v>14</v>
      </c>
      <c r="H389" s="2" t="s">
        <v>11666</v>
      </c>
      <c r="I389" s="2" t="s">
        <v>14</v>
      </c>
      <c r="J389" s="2" t="s">
        <v>1728</v>
      </c>
      <c r="K389" s="2" t="s">
        <v>1729</v>
      </c>
      <c r="L389" s="2" t="s">
        <v>612</v>
      </c>
      <c r="M389" s="2" t="s">
        <v>14</v>
      </c>
      <c r="N389" s="2" t="s">
        <v>14</v>
      </c>
      <c r="O389" s="2" t="s">
        <v>1730</v>
      </c>
      <c r="P389" s="2" t="s">
        <v>1731</v>
      </c>
      <c r="Q389" s="2" t="s">
        <v>1677</v>
      </c>
      <c r="R389" s="2" t="s">
        <v>1732</v>
      </c>
      <c r="S389" s="2" t="s">
        <v>14</v>
      </c>
      <c r="T389" s="2" t="s">
        <v>14</v>
      </c>
      <c r="U389" s="2" t="s">
        <v>1733</v>
      </c>
      <c r="V389" s="2" t="s">
        <v>14</v>
      </c>
      <c r="W389" s="2" t="s">
        <v>14</v>
      </c>
      <c r="X389" s="2" t="s">
        <v>14</v>
      </c>
      <c r="Y389" s="2" t="s">
        <v>14</v>
      </c>
      <c r="Z389" s="2" t="s">
        <v>14</v>
      </c>
      <c r="AA389" s="2" t="s">
        <v>14</v>
      </c>
      <c r="AB389" s="2" t="s">
        <v>14</v>
      </c>
      <c r="AC389" s="2" t="s">
        <v>14</v>
      </c>
      <c r="AD389" s="2" t="s">
        <v>14</v>
      </c>
      <c r="AE389" s="2" t="s">
        <v>14</v>
      </c>
      <c r="AF389" s="2" t="s">
        <v>14</v>
      </c>
    </row>
    <row r="390" spans="1:32" x14ac:dyDescent="0.2">
      <c r="A390" s="2" t="s">
        <v>1725</v>
      </c>
      <c r="B390" s="2" t="s">
        <v>1725</v>
      </c>
      <c r="C390" s="2" t="s">
        <v>1726</v>
      </c>
      <c r="D390" s="2" t="s">
        <v>1727</v>
      </c>
      <c r="E390" s="2" t="s">
        <v>14</v>
      </c>
      <c r="F390" s="2" t="s">
        <v>14</v>
      </c>
      <c r="G390" s="2" t="s">
        <v>14</v>
      </c>
      <c r="H390" s="2" t="s">
        <v>14</v>
      </c>
      <c r="I390" s="2" t="s">
        <v>14</v>
      </c>
      <c r="J390" s="2" t="s">
        <v>14</v>
      </c>
      <c r="K390" s="2" t="s">
        <v>14</v>
      </c>
      <c r="L390" s="2" t="s">
        <v>14</v>
      </c>
      <c r="M390" s="2" t="s">
        <v>14</v>
      </c>
      <c r="N390" s="2" t="s">
        <v>14</v>
      </c>
      <c r="O390" s="2" t="s">
        <v>1734</v>
      </c>
      <c r="P390" s="2" t="s">
        <v>1731</v>
      </c>
      <c r="Q390" s="2" t="s">
        <v>1677</v>
      </c>
      <c r="R390" s="2" t="s">
        <v>1735</v>
      </c>
      <c r="S390" s="2" t="s">
        <v>14</v>
      </c>
      <c r="T390" s="2" t="s">
        <v>14</v>
      </c>
      <c r="U390" s="2" t="s">
        <v>1733</v>
      </c>
      <c r="V390" s="2" t="s">
        <v>14</v>
      </c>
      <c r="W390" s="2" t="s">
        <v>14</v>
      </c>
      <c r="X390" s="2" t="s">
        <v>14</v>
      </c>
      <c r="Y390" s="2" t="s">
        <v>14</v>
      </c>
      <c r="Z390" s="2" t="s">
        <v>14</v>
      </c>
      <c r="AA390" s="2" t="s">
        <v>14</v>
      </c>
      <c r="AB390" s="2" t="s">
        <v>14</v>
      </c>
      <c r="AC390" s="2" t="s">
        <v>14</v>
      </c>
      <c r="AD390" s="2" t="s">
        <v>14</v>
      </c>
      <c r="AE390" s="2" t="s">
        <v>14</v>
      </c>
      <c r="AF390" s="2" t="s">
        <v>14</v>
      </c>
    </row>
    <row r="391" spans="1:32" x14ac:dyDescent="0.2">
      <c r="A391" s="2" t="s">
        <v>1725</v>
      </c>
      <c r="B391" s="2" t="s">
        <v>1725</v>
      </c>
      <c r="C391" s="2" t="s">
        <v>1726</v>
      </c>
      <c r="D391" s="2" t="s">
        <v>1727</v>
      </c>
      <c r="E391" s="2" t="s">
        <v>14</v>
      </c>
      <c r="F391" s="2" t="s">
        <v>14</v>
      </c>
      <c r="G391" s="2" t="s">
        <v>14</v>
      </c>
      <c r="H391" s="2" t="s">
        <v>14</v>
      </c>
      <c r="I391" s="2" t="s">
        <v>14</v>
      </c>
      <c r="J391" s="2" t="s">
        <v>14</v>
      </c>
      <c r="K391" s="2" t="s">
        <v>14</v>
      </c>
      <c r="L391" s="2" t="s">
        <v>14</v>
      </c>
      <c r="M391" s="2" t="s">
        <v>14</v>
      </c>
      <c r="N391" s="2" t="s">
        <v>584</v>
      </c>
      <c r="O391" s="2" t="s">
        <v>1736</v>
      </c>
      <c r="P391" s="2" t="s">
        <v>1737</v>
      </c>
      <c r="Q391" s="2" t="s">
        <v>1677</v>
      </c>
      <c r="R391" s="2" t="s">
        <v>1738</v>
      </c>
      <c r="S391" s="2" t="s">
        <v>885</v>
      </c>
      <c r="T391" s="2" t="s">
        <v>13</v>
      </c>
      <c r="U391" s="2" t="s">
        <v>1739</v>
      </c>
      <c r="V391" s="2" t="s">
        <v>1677</v>
      </c>
      <c r="W391" s="2" t="s">
        <v>1740</v>
      </c>
      <c r="X391" s="2" t="s">
        <v>885</v>
      </c>
      <c r="Y391" s="2" t="s">
        <v>13</v>
      </c>
      <c r="Z391" s="2" t="s">
        <v>1739</v>
      </c>
      <c r="AA391" s="2" t="s">
        <v>1071</v>
      </c>
      <c r="AB391" s="2" t="s">
        <v>612</v>
      </c>
      <c r="AC391" s="2" t="s">
        <v>14</v>
      </c>
      <c r="AD391" s="2" t="s">
        <v>584</v>
      </c>
      <c r="AE391" s="2" t="s">
        <v>14</v>
      </c>
      <c r="AF391" s="2" t="s">
        <v>14</v>
      </c>
    </row>
    <row r="392" spans="1:32" x14ac:dyDescent="0.2">
      <c r="A392" s="2" t="s">
        <v>1725</v>
      </c>
      <c r="B392" s="2" t="s">
        <v>1725</v>
      </c>
      <c r="C392" s="2" t="s">
        <v>1726</v>
      </c>
      <c r="D392" s="2" t="s">
        <v>1727</v>
      </c>
      <c r="E392" s="2" t="s">
        <v>14</v>
      </c>
      <c r="F392" s="2" t="s">
        <v>14</v>
      </c>
      <c r="G392" s="2" t="s">
        <v>14</v>
      </c>
      <c r="H392" s="2" t="s">
        <v>14</v>
      </c>
      <c r="I392" s="2" t="s">
        <v>14</v>
      </c>
      <c r="J392" s="2" t="s">
        <v>14</v>
      </c>
      <c r="K392" s="2" t="s">
        <v>14</v>
      </c>
      <c r="L392" s="2" t="s">
        <v>14</v>
      </c>
      <c r="M392" s="2" t="s">
        <v>14</v>
      </c>
      <c r="N392" s="2" t="s">
        <v>14</v>
      </c>
      <c r="O392" s="2" t="s">
        <v>831</v>
      </c>
      <c r="P392" s="2" t="s">
        <v>832</v>
      </c>
      <c r="Q392" s="2" t="s">
        <v>14</v>
      </c>
      <c r="R392" s="2" t="s">
        <v>14</v>
      </c>
      <c r="S392" s="2" t="s">
        <v>14</v>
      </c>
      <c r="T392" s="2" t="s">
        <v>14</v>
      </c>
      <c r="U392" s="2" t="s">
        <v>14</v>
      </c>
      <c r="V392" s="2" t="s">
        <v>14</v>
      </c>
      <c r="W392" s="2" t="s">
        <v>14</v>
      </c>
      <c r="X392" s="2" t="s">
        <v>14</v>
      </c>
      <c r="Y392" s="2" t="s">
        <v>14</v>
      </c>
      <c r="Z392" s="2" t="s">
        <v>14</v>
      </c>
      <c r="AA392" s="2" t="s">
        <v>14</v>
      </c>
      <c r="AB392" s="2" t="s">
        <v>14</v>
      </c>
      <c r="AC392" s="2" t="s">
        <v>14</v>
      </c>
      <c r="AD392" s="2" t="s">
        <v>14</v>
      </c>
      <c r="AE392" s="2" t="s">
        <v>14</v>
      </c>
      <c r="AF392" s="2" t="s">
        <v>14</v>
      </c>
    </row>
    <row r="393" spans="1:32" x14ac:dyDescent="0.2">
      <c r="A393" s="2" t="s">
        <v>1733</v>
      </c>
      <c r="B393" s="2" t="s">
        <v>1725</v>
      </c>
      <c r="C393" s="2" t="s">
        <v>1726</v>
      </c>
      <c r="D393" s="2" t="s">
        <v>1727</v>
      </c>
      <c r="E393" s="2" t="s">
        <v>14</v>
      </c>
      <c r="F393" s="2" t="s">
        <v>14</v>
      </c>
      <c r="G393" s="2" t="s">
        <v>14</v>
      </c>
      <c r="H393" s="2" t="s">
        <v>14</v>
      </c>
      <c r="I393" s="2" t="s">
        <v>14</v>
      </c>
      <c r="J393" s="2" t="s">
        <v>1741</v>
      </c>
      <c r="K393" s="2" t="s">
        <v>1742</v>
      </c>
      <c r="L393" s="2" t="s">
        <v>14</v>
      </c>
      <c r="M393" s="2" t="s">
        <v>14</v>
      </c>
      <c r="N393" s="2" t="s">
        <v>14</v>
      </c>
      <c r="O393" s="2" t="s">
        <v>831</v>
      </c>
      <c r="P393" s="2" t="s">
        <v>832</v>
      </c>
      <c r="Q393" s="2" t="s">
        <v>14</v>
      </c>
      <c r="R393" s="2" t="s">
        <v>14</v>
      </c>
      <c r="S393" s="2" t="s">
        <v>14</v>
      </c>
      <c r="T393" s="2" t="s">
        <v>14</v>
      </c>
      <c r="U393" s="2" t="s">
        <v>14</v>
      </c>
      <c r="V393" s="2" t="s">
        <v>14</v>
      </c>
      <c r="W393" s="2" t="s">
        <v>14</v>
      </c>
      <c r="X393" s="2" t="s">
        <v>14</v>
      </c>
      <c r="Y393" s="2" t="s">
        <v>14</v>
      </c>
      <c r="Z393" s="2" t="s">
        <v>14</v>
      </c>
      <c r="AA393" s="2" t="s">
        <v>14</v>
      </c>
      <c r="AB393" s="2" t="s">
        <v>14</v>
      </c>
      <c r="AC393" s="2" t="s">
        <v>14</v>
      </c>
      <c r="AD393" s="2" t="s">
        <v>14</v>
      </c>
      <c r="AE393" s="2" t="s">
        <v>14</v>
      </c>
      <c r="AF393" s="2" t="s">
        <v>14</v>
      </c>
    </row>
    <row r="394" spans="1:32" x14ac:dyDescent="0.2">
      <c r="A394" s="2" t="s">
        <v>1739</v>
      </c>
      <c r="B394" s="2" t="s">
        <v>1725</v>
      </c>
      <c r="C394" s="2" t="s">
        <v>1726</v>
      </c>
      <c r="D394" s="2" t="s">
        <v>1727</v>
      </c>
      <c r="E394" s="2" t="s">
        <v>14</v>
      </c>
      <c r="F394" s="2" t="s">
        <v>14</v>
      </c>
      <c r="G394" s="2" t="s">
        <v>14</v>
      </c>
      <c r="H394" s="2" t="s">
        <v>14</v>
      </c>
      <c r="I394" s="2" t="s">
        <v>14</v>
      </c>
      <c r="J394" s="2" t="s">
        <v>1743</v>
      </c>
      <c r="K394" s="2" t="s">
        <v>1744</v>
      </c>
      <c r="L394" s="2" t="s">
        <v>14</v>
      </c>
      <c r="M394" s="2" t="s">
        <v>14</v>
      </c>
      <c r="N394" s="2" t="s">
        <v>14</v>
      </c>
      <c r="O394" s="2" t="s">
        <v>831</v>
      </c>
      <c r="P394" s="2" t="s">
        <v>832</v>
      </c>
      <c r="Q394" s="2" t="s">
        <v>14</v>
      </c>
      <c r="R394" s="2" t="s">
        <v>14</v>
      </c>
      <c r="S394" s="2" t="s">
        <v>14</v>
      </c>
      <c r="T394" s="2" t="s">
        <v>14</v>
      </c>
      <c r="U394" s="2" t="s">
        <v>14</v>
      </c>
      <c r="V394" s="2" t="s">
        <v>14</v>
      </c>
      <c r="W394" s="2" t="s">
        <v>14</v>
      </c>
      <c r="X394" s="2" t="s">
        <v>14</v>
      </c>
      <c r="Y394" s="2" t="s">
        <v>14</v>
      </c>
      <c r="Z394" s="2" t="s">
        <v>14</v>
      </c>
      <c r="AA394" s="2" t="s">
        <v>14</v>
      </c>
      <c r="AB394" s="2" t="s">
        <v>14</v>
      </c>
      <c r="AC394" s="2" t="s">
        <v>14</v>
      </c>
      <c r="AD394" s="2" t="s">
        <v>14</v>
      </c>
      <c r="AE394" s="2" t="s">
        <v>14</v>
      </c>
      <c r="AF394" s="2" t="s">
        <v>14</v>
      </c>
    </row>
    <row r="395" spans="1:32" x14ac:dyDescent="0.2">
      <c r="A395" s="2" t="s">
        <v>14</v>
      </c>
      <c r="B395" s="2" t="s">
        <v>14</v>
      </c>
      <c r="C395" s="2" t="s">
        <v>14</v>
      </c>
      <c r="D395" s="2" t="s">
        <v>14</v>
      </c>
      <c r="E395" s="2" t="s">
        <v>14</v>
      </c>
      <c r="F395" s="2" t="s">
        <v>14</v>
      </c>
      <c r="G395" s="2" t="s">
        <v>14</v>
      </c>
      <c r="H395" s="2" t="s">
        <v>14</v>
      </c>
      <c r="I395" s="2" t="s">
        <v>14</v>
      </c>
      <c r="J395" s="2" t="s">
        <v>14</v>
      </c>
      <c r="K395" s="2" t="s">
        <v>14</v>
      </c>
      <c r="L395" s="2" t="s">
        <v>14</v>
      </c>
      <c r="M395" s="2" t="s">
        <v>14</v>
      </c>
      <c r="N395" s="2" t="s">
        <v>14</v>
      </c>
      <c r="O395" s="2" t="s">
        <v>14</v>
      </c>
      <c r="P395" s="2" t="s">
        <v>14</v>
      </c>
      <c r="Q395" s="2" t="s">
        <v>14</v>
      </c>
      <c r="R395" s="2" t="s">
        <v>14</v>
      </c>
      <c r="S395" s="2" t="s">
        <v>14</v>
      </c>
      <c r="T395" s="2" t="s">
        <v>14</v>
      </c>
      <c r="U395" s="2" t="s">
        <v>14</v>
      </c>
      <c r="V395" s="2" t="s">
        <v>14</v>
      </c>
      <c r="W395" s="2" t="s">
        <v>14</v>
      </c>
      <c r="X395" s="2" t="s">
        <v>14</v>
      </c>
      <c r="Y395" s="2" t="s">
        <v>14</v>
      </c>
      <c r="Z395" s="2" t="s">
        <v>14</v>
      </c>
      <c r="AA395" s="2" t="s">
        <v>14</v>
      </c>
      <c r="AB395" s="2" t="s">
        <v>14</v>
      </c>
      <c r="AC395" s="2" t="s">
        <v>14</v>
      </c>
      <c r="AD395" s="2" t="s">
        <v>14</v>
      </c>
      <c r="AE395" s="2" t="s">
        <v>14</v>
      </c>
      <c r="AF395" s="2" t="s">
        <v>14</v>
      </c>
    </row>
    <row r="396" spans="1:32" x14ac:dyDescent="0.2">
      <c r="A396" s="2" t="s">
        <v>1745</v>
      </c>
      <c r="B396" s="2" t="s">
        <v>1745</v>
      </c>
      <c r="C396" s="2" t="s">
        <v>1746</v>
      </c>
      <c r="D396" s="2" t="s">
        <v>1747</v>
      </c>
      <c r="E396" s="2" t="s">
        <v>587</v>
      </c>
      <c r="F396" s="2" t="s">
        <v>587</v>
      </c>
      <c r="G396" s="2" t="s">
        <v>14</v>
      </c>
      <c r="H396" s="2" t="s">
        <v>342</v>
      </c>
      <c r="I396" s="2" t="s">
        <v>14</v>
      </c>
      <c r="J396" s="2" t="s">
        <v>1748</v>
      </c>
      <c r="K396" s="2" t="s">
        <v>1749</v>
      </c>
      <c r="L396" s="2" t="s">
        <v>612</v>
      </c>
      <c r="M396" s="2" t="s">
        <v>14</v>
      </c>
      <c r="N396" s="2" t="s">
        <v>14</v>
      </c>
      <c r="O396" s="2" t="s">
        <v>1750</v>
      </c>
      <c r="P396" s="2" t="s">
        <v>1751</v>
      </c>
      <c r="Q396" s="2" t="s">
        <v>1752</v>
      </c>
      <c r="R396" s="2" t="s">
        <v>443</v>
      </c>
      <c r="S396" s="2" t="s">
        <v>14</v>
      </c>
      <c r="T396" s="2" t="s">
        <v>13</v>
      </c>
      <c r="U396" s="2" t="s">
        <v>1753</v>
      </c>
      <c r="V396" s="2" t="s">
        <v>14</v>
      </c>
      <c r="W396" s="2" t="s">
        <v>14</v>
      </c>
      <c r="X396" s="2" t="s">
        <v>14</v>
      </c>
      <c r="Y396" s="2" t="s">
        <v>14</v>
      </c>
      <c r="Z396" s="2" t="s">
        <v>14</v>
      </c>
      <c r="AA396" s="2" t="s">
        <v>14</v>
      </c>
      <c r="AB396" s="2" t="s">
        <v>14</v>
      </c>
      <c r="AC396" s="2" t="s">
        <v>14</v>
      </c>
      <c r="AD396" s="2" t="s">
        <v>14</v>
      </c>
      <c r="AE396" s="2" t="s">
        <v>14</v>
      </c>
      <c r="AF396" s="2" t="s">
        <v>14</v>
      </c>
    </row>
    <row r="397" spans="1:32" x14ac:dyDescent="0.2">
      <c r="A397" s="2" t="s">
        <v>1745</v>
      </c>
      <c r="B397" s="2" t="s">
        <v>1745</v>
      </c>
      <c r="C397" s="2" t="s">
        <v>1746</v>
      </c>
      <c r="D397" s="2" t="s">
        <v>1747</v>
      </c>
      <c r="E397" s="2" t="s">
        <v>14</v>
      </c>
      <c r="F397" s="2" t="s">
        <v>14</v>
      </c>
      <c r="G397" s="2" t="s">
        <v>14</v>
      </c>
      <c r="H397" s="2" t="s">
        <v>14</v>
      </c>
      <c r="I397" s="2" t="s">
        <v>14</v>
      </c>
      <c r="J397" s="2" t="s">
        <v>14</v>
      </c>
      <c r="K397" s="2" t="s">
        <v>14</v>
      </c>
      <c r="L397" s="2" t="s">
        <v>14</v>
      </c>
      <c r="M397" s="2" t="s">
        <v>14</v>
      </c>
      <c r="N397" s="2" t="s">
        <v>14</v>
      </c>
      <c r="O397" s="2" t="s">
        <v>1754</v>
      </c>
      <c r="P397" s="2" t="s">
        <v>1755</v>
      </c>
      <c r="Q397" s="2" t="s">
        <v>1752</v>
      </c>
      <c r="R397" s="2" t="s">
        <v>972</v>
      </c>
      <c r="S397" s="2" t="s">
        <v>14</v>
      </c>
      <c r="T397" s="2" t="s">
        <v>13</v>
      </c>
      <c r="U397" s="2" t="s">
        <v>1756</v>
      </c>
      <c r="V397" s="2" t="s">
        <v>14</v>
      </c>
      <c r="W397" s="2" t="s">
        <v>14</v>
      </c>
      <c r="X397" s="2" t="s">
        <v>14</v>
      </c>
      <c r="Y397" s="2" t="s">
        <v>14</v>
      </c>
      <c r="Z397" s="2" t="s">
        <v>14</v>
      </c>
      <c r="AA397" s="2" t="s">
        <v>14</v>
      </c>
      <c r="AB397" s="2" t="s">
        <v>14</v>
      </c>
      <c r="AC397" s="2" t="s">
        <v>14</v>
      </c>
      <c r="AD397" s="2" t="s">
        <v>14</v>
      </c>
      <c r="AE397" s="2" t="s">
        <v>14</v>
      </c>
      <c r="AF397" s="2" t="s">
        <v>14</v>
      </c>
    </row>
    <row r="398" spans="1:32" x14ac:dyDescent="0.2">
      <c r="A398" s="2" t="s">
        <v>1745</v>
      </c>
      <c r="B398" s="2" t="s">
        <v>1745</v>
      </c>
      <c r="C398" s="2" t="s">
        <v>1746</v>
      </c>
      <c r="D398" s="2" t="s">
        <v>1747</v>
      </c>
      <c r="E398" s="2" t="s">
        <v>14</v>
      </c>
      <c r="F398" s="2" t="s">
        <v>14</v>
      </c>
      <c r="G398" s="2" t="s">
        <v>14</v>
      </c>
      <c r="H398" s="2" t="s">
        <v>14</v>
      </c>
      <c r="I398" s="2" t="s">
        <v>14</v>
      </c>
      <c r="J398" s="2" t="s">
        <v>14</v>
      </c>
      <c r="K398" s="2" t="s">
        <v>14</v>
      </c>
      <c r="L398" s="2" t="s">
        <v>14</v>
      </c>
      <c r="M398" s="2" t="s">
        <v>14</v>
      </c>
      <c r="N398" s="2" t="s">
        <v>14</v>
      </c>
      <c r="O398" s="2" t="s">
        <v>1757</v>
      </c>
      <c r="P398" s="2" t="s">
        <v>1758</v>
      </c>
      <c r="Q398" s="2" t="s">
        <v>824</v>
      </c>
      <c r="R398" s="2" t="s">
        <v>14</v>
      </c>
      <c r="S398" s="2" t="s">
        <v>14</v>
      </c>
      <c r="T398" s="2" t="s">
        <v>13</v>
      </c>
      <c r="U398" s="2" t="s">
        <v>1759</v>
      </c>
      <c r="V398" s="2" t="s">
        <v>14</v>
      </c>
      <c r="W398" s="2" t="s">
        <v>14</v>
      </c>
      <c r="X398" s="2" t="s">
        <v>14</v>
      </c>
      <c r="Y398" s="2" t="s">
        <v>14</v>
      </c>
      <c r="Z398" s="2" t="s">
        <v>14</v>
      </c>
      <c r="AA398" s="2" t="s">
        <v>14</v>
      </c>
      <c r="AB398" s="2" t="s">
        <v>14</v>
      </c>
      <c r="AC398" s="2" t="s">
        <v>14</v>
      </c>
      <c r="AD398" s="2" t="s">
        <v>14</v>
      </c>
      <c r="AE398" s="2" t="s">
        <v>14</v>
      </c>
      <c r="AF398" s="2" t="s">
        <v>14</v>
      </c>
    </row>
    <row r="399" spans="1:32" x14ac:dyDescent="0.2">
      <c r="A399" s="2" t="s">
        <v>1745</v>
      </c>
      <c r="B399" s="2" t="s">
        <v>1745</v>
      </c>
      <c r="C399" s="2" t="s">
        <v>1746</v>
      </c>
      <c r="D399" s="2" t="s">
        <v>1747</v>
      </c>
      <c r="E399" s="2" t="s">
        <v>14</v>
      </c>
      <c r="F399" s="2" t="s">
        <v>14</v>
      </c>
      <c r="G399" s="2" t="s">
        <v>14</v>
      </c>
      <c r="H399" s="2" t="s">
        <v>14</v>
      </c>
      <c r="I399" s="2" t="s">
        <v>14</v>
      </c>
      <c r="J399" s="2" t="s">
        <v>14</v>
      </c>
      <c r="K399" s="2" t="s">
        <v>14</v>
      </c>
      <c r="L399" s="2" t="s">
        <v>14</v>
      </c>
      <c r="M399" s="2" t="s">
        <v>14</v>
      </c>
      <c r="N399" s="2" t="s">
        <v>14</v>
      </c>
      <c r="O399" s="2" t="s">
        <v>831</v>
      </c>
      <c r="P399" s="2" t="s">
        <v>832</v>
      </c>
      <c r="Q399" s="2" t="s">
        <v>898</v>
      </c>
      <c r="R399" s="2" t="s">
        <v>14</v>
      </c>
      <c r="S399" s="2" t="s">
        <v>14</v>
      </c>
      <c r="T399" s="2" t="s">
        <v>14</v>
      </c>
      <c r="U399" s="2" t="s">
        <v>1760</v>
      </c>
      <c r="V399" s="2" t="s">
        <v>14</v>
      </c>
      <c r="W399" s="2" t="s">
        <v>14</v>
      </c>
      <c r="X399" s="2" t="s">
        <v>14</v>
      </c>
      <c r="Y399" s="2" t="s">
        <v>14</v>
      </c>
      <c r="Z399" s="2" t="s">
        <v>14</v>
      </c>
      <c r="AA399" s="2" t="s">
        <v>14</v>
      </c>
      <c r="AB399" s="2" t="s">
        <v>14</v>
      </c>
      <c r="AC399" s="2" t="s">
        <v>14</v>
      </c>
      <c r="AD399" s="2" t="s">
        <v>14</v>
      </c>
      <c r="AE399" s="2" t="s">
        <v>14</v>
      </c>
      <c r="AF399" s="2" t="s">
        <v>14</v>
      </c>
    </row>
    <row r="400" spans="1:32" x14ac:dyDescent="0.2">
      <c r="A400" s="2" t="s">
        <v>1753</v>
      </c>
      <c r="B400" s="2" t="s">
        <v>1745</v>
      </c>
      <c r="C400" s="2" t="s">
        <v>1746</v>
      </c>
      <c r="D400" s="2" t="s">
        <v>1747</v>
      </c>
      <c r="E400" s="2" t="s">
        <v>14</v>
      </c>
      <c r="F400" s="2" t="s">
        <v>14</v>
      </c>
      <c r="G400" s="2" t="s">
        <v>14</v>
      </c>
      <c r="H400" s="2" t="s">
        <v>14</v>
      </c>
      <c r="I400" s="2" t="s">
        <v>14</v>
      </c>
      <c r="J400" s="2" t="s">
        <v>1761</v>
      </c>
      <c r="K400" s="2" t="s">
        <v>1762</v>
      </c>
      <c r="L400" s="2" t="s">
        <v>14</v>
      </c>
      <c r="M400" s="2" t="s">
        <v>14</v>
      </c>
      <c r="N400" s="2" t="s">
        <v>14</v>
      </c>
      <c r="O400" s="2" t="s">
        <v>1026</v>
      </c>
      <c r="P400" s="2" t="s">
        <v>1027</v>
      </c>
      <c r="Q400" s="2" t="s">
        <v>1763</v>
      </c>
      <c r="R400" s="2" t="s">
        <v>1764</v>
      </c>
      <c r="S400" s="2" t="s">
        <v>14</v>
      </c>
      <c r="T400" s="2" t="s">
        <v>14</v>
      </c>
      <c r="U400" s="2" t="s">
        <v>14</v>
      </c>
      <c r="V400" s="2" t="s">
        <v>14</v>
      </c>
      <c r="W400" s="2" t="s">
        <v>14</v>
      </c>
      <c r="X400" s="2" t="s">
        <v>14</v>
      </c>
      <c r="Y400" s="2" t="s">
        <v>14</v>
      </c>
      <c r="Z400" s="2" t="s">
        <v>14</v>
      </c>
      <c r="AA400" s="2" t="s">
        <v>14</v>
      </c>
      <c r="AB400" s="2" t="s">
        <v>14</v>
      </c>
      <c r="AC400" s="2" t="s">
        <v>14</v>
      </c>
      <c r="AD400" s="2" t="s">
        <v>14</v>
      </c>
      <c r="AE400" s="2" t="s">
        <v>14</v>
      </c>
      <c r="AF400" s="2" t="s">
        <v>14</v>
      </c>
    </row>
    <row r="401" spans="1:32" x14ac:dyDescent="0.2">
      <c r="A401" s="2" t="s">
        <v>1753</v>
      </c>
      <c r="B401" s="2" t="s">
        <v>1745</v>
      </c>
      <c r="C401" s="2" t="s">
        <v>1746</v>
      </c>
      <c r="D401" s="2" t="s">
        <v>1747</v>
      </c>
      <c r="E401" s="2" t="s">
        <v>14</v>
      </c>
      <c r="F401" s="2" t="s">
        <v>14</v>
      </c>
      <c r="G401" s="2" t="s">
        <v>14</v>
      </c>
      <c r="H401" s="2" t="s">
        <v>14</v>
      </c>
      <c r="I401" s="2" t="s">
        <v>14</v>
      </c>
      <c r="J401" s="2" t="s">
        <v>14</v>
      </c>
      <c r="K401" s="2" t="s">
        <v>14</v>
      </c>
      <c r="L401" s="2" t="s">
        <v>14</v>
      </c>
      <c r="M401" s="2" t="s">
        <v>14</v>
      </c>
      <c r="N401" s="2" t="s">
        <v>14</v>
      </c>
      <c r="O401" s="2" t="s">
        <v>831</v>
      </c>
      <c r="P401" s="2" t="s">
        <v>832</v>
      </c>
      <c r="Q401" s="2" t="s">
        <v>14</v>
      </c>
      <c r="R401" s="2" t="s">
        <v>14</v>
      </c>
      <c r="S401" s="2" t="s">
        <v>14</v>
      </c>
      <c r="T401" s="2" t="s">
        <v>14</v>
      </c>
      <c r="U401" s="2" t="s">
        <v>14</v>
      </c>
      <c r="V401" s="2" t="s">
        <v>14</v>
      </c>
      <c r="W401" s="2" t="s">
        <v>14</v>
      </c>
      <c r="X401" s="2" t="s">
        <v>14</v>
      </c>
      <c r="Y401" s="2" t="s">
        <v>14</v>
      </c>
      <c r="Z401" s="2" t="s">
        <v>14</v>
      </c>
      <c r="AA401" s="2" t="s">
        <v>14</v>
      </c>
      <c r="AB401" s="2" t="s">
        <v>14</v>
      </c>
      <c r="AC401" s="2" t="s">
        <v>14</v>
      </c>
      <c r="AD401" s="2" t="s">
        <v>14</v>
      </c>
      <c r="AE401" s="2" t="s">
        <v>14</v>
      </c>
      <c r="AF401" s="2" t="s">
        <v>14</v>
      </c>
    </row>
    <row r="402" spans="1:32" x14ac:dyDescent="0.2">
      <c r="A402" s="2" t="s">
        <v>1756</v>
      </c>
      <c r="B402" s="2" t="s">
        <v>1745</v>
      </c>
      <c r="C402" s="2" t="s">
        <v>1746</v>
      </c>
      <c r="D402" s="2" t="s">
        <v>1747</v>
      </c>
      <c r="E402" s="2" t="s">
        <v>14</v>
      </c>
      <c r="F402" s="2" t="s">
        <v>14</v>
      </c>
      <c r="G402" s="2" t="s">
        <v>14</v>
      </c>
      <c r="H402" s="2" t="s">
        <v>14</v>
      </c>
      <c r="I402" s="2" t="s">
        <v>14</v>
      </c>
      <c r="J402" s="2" t="s">
        <v>1761</v>
      </c>
      <c r="K402" s="2" t="s">
        <v>1762</v>
      </c>
      <c r="L402" s="2" t="s">
        <v>14</v>
      </c>
      <c r="M402" s="2" t="s">
        <v>14</v>
      </c>
      <c r="N402" s="2" t="s">
        <v>14</v>
      </c>
      <c r="O402" s="2" t="s">
        <v>1026</v>
      </c>
      <c r="P402" s="2" t="s">
        <v>1027</v>
      </c>
      <c r="Q402" s="2" t="s">
        <v>1763</v>
      </c>
      <c r="R402" s="2" t="s">
        <v>1765</v>
      </c>
      <c r="S402" s="2" t="s">
        <v>14</v>
      </c>
      <c r="T402" s="2" t="s">
        <v>14</v>
      </c>
      <c r="U402" s="2" t="s">
        <v>14</v>
      </c>
      <c r="V402" s="2" t="s">
        <v>14</v>
      </c>
      <c r="W402" s="2" t="s">
        <v>14</v>
      </c>
      <c r="X402" s="2" t="s">
        <v>14</v>
      </c>
      <c r="Y402" s="2" t="s">
        <v>14</v>
      </c>
      <c r="Z402" s="2" t="s">
        <v>14</v>
      </c>
      <c r="AA402" s="2" t="s">
        <v>14</v>
      </c>
      <c r="AB402" s="2" t="s">
        <v>14</v>
      </c>
      <c r="AC402" s="2" t="s">
        <v>14</v>
      </c>
      <c r="AD402" s="2" t="s">
        <v>14</v>
      </c>
      <c r="AE402" s="2" t="s">
        <v>14</v>
      </c>
      <c r="AF402" s="2" t="s">
        <v>14</v>
      </c>
    </row>
    <row r="403" spans="1:32" x14ac:dyDescent="0.2">
      <c r="A403" s="2" t="s">
        <v>1756</v>
      </c>
      <c r="B403" s="2" t="s">
        <v>1745</v>
      </c>
      <c r="C403" s="2" t="s">
        <v>1746</v>
      </c>
      <c r="D403" s="2" t="s">
        <v>1747</v>
      </c>
      <c r="E403" s="2" t="s">
        <v>14</v>
      </c>
      <c r="F403" s="2" t="s">
        <v>14</v>
      </c>
      <c r="G403" s="2" t="s">
        <v>14</v>
      </c>
      <c r="H403" s="2" t="s">
        <v>14</v>
      </c>
      <c r="I403" s="2" t="s">
        <v>14</v>
      </c>
      <c r="J403" s="2" t="s">
        <v>14</v>
      </c>
      <c r="K403" s="2" t="s">
        <v>14</v>
      </c>
      <c r="L403" s="2" t="s">
        <v>14</v>
      </c>
      <c r="M403" s="2" t="s">
        <v>14</v>
      </c>
      <c r="N403" s="2" t="s">
        <v>14</v>
      </c>
      <c r="O403" s="2" t="s">
        <v>831</v>
      </c>
      <c r="P403" s="2" t="s">
        <v>832</v>
      </c>
      <c r="Q403" s="2" t="s">
        <v>14</v>
      </c>
      <c r="R403" s="2" t="s">
        <v>14</v>
      </c>
      <c r="S403" s="2" t="s">
        <v>14</v>
      </c>
      <c r="T403" s="2" t="s">
        <v>14</v>
      </c>
      <c r="U403" s="2" t="s">
        <v>14</v>
      </c>
      <c r="V403" s="2" t="s">
        <v>14</v>
      </c>
      <c r="W403" s="2" t="s">
        <v>14</v>
      </c>
      <c r="X403" s="2" t="s">
        <v>14</v>
      </c>
      <c r="Y403" s="2" t="s">
        <v>14</v>
      </c>
      <c r="Z403" s="2" t="s">
        <v>14</v>
      </c>
      <c r="AA403" s="2" t="s">
        <v>14</v>
      </c>
      <c r="AB403" s="2" t="s">
        <v>14</v>
      </c>
      <c r="AC403" s="2" t="s">
        <v>14</v>
      </c>
      <c r="AD403" s="2" t="s">
        <v>14</v>
      </c>
      <c r="AE403" s="2" t="s">
        <v>14</v>
      </c>
      <c r="AF403" s="2" t="s">
        <v>14</v>
      </c>
    </row>
    <row r="404" spans="1:32" x14ac:dyDescent="0.2">
      <c r="A404" s="2" t="s">
        <v>1759</v>
      </c>
      <c r="B404" s="2" t="s">
        <v>1745</v>
      </c>
      <c r="C404" s="2" t="s">
        <v>1746</v>
      </c>
      <c r="D404" s="2" t="s">
        <v>1747</v>
      </c>
      <c r="E404" s="2" t="s">
        <v>14</v>
      </c>
      <c r="F404" s="2" t="s">
        <v>14</v>
      </c>
      <c r="G404" s="2" t="s">
        <v>14</v>
      </c>
      <c r="H404" s="2" t="s">
        <v>14</v>
      </c>
      <c r="I404" s="2" t="s">
        <v>14</v>
      </c>
      <c r="J404" s="2" t="s">
        <v>1761</v>
      </c>
      <c r="K404" s="2" t="s">
        <v>1762</v>
      </c>
      <c r="L404" s="2" t="s">
        <v>14</v>
      </c>
      <c r="M404" s="2" t="s">
        <v>14</v>
      </c>
      <c r="N404" s="2" t="s">
        <v>14</v>
      </c>
      <c r="O404" s="2" t="s">
        <v>1026</v>
      </c>
      <c r="P404" s="2" t="s">
        <v>1027</v>
      </c>
      <c r="Q404" s="2" t="s">
        <v>830</v>
      </c>
      <c r="R404" s="2" t="s">
        <v>1265</v>
      </c>
      <c r="S404" s="2" t="s">
        <v>14</v>
      </c>
      <c r="T404" s="2" t="s">
        <v>14</v>
      </c>
      <c r="U404" s="2" t="s">
        <v>14</v>
      </c>
      <c r="V404" s="2" t="s">
        <v>14</v>
      </c>
      <c r="W404" s="2" t="s">
        <v>14</v>
      </c>
      <c r="X404" s="2" t="s">
        <v>14</v>
      </c>
      <c r="Y404" s="2" t="s">
        <v>14</v>
      </c>
      <c r="Z404" s="2" t="s">
        <v>14</v>
      </c>
      <c r="AA404" s="2" t="s">
        <v>14</v>
      </c>
      <c r="AB404" s="2" t="s">
        <v>14</v>
      </c>
      <c r="AC404" s="2" t="s">
        <v>14</v>
      </c>
      <c r="AD404" s="2" t="s">
        <v>14</v>
      </c>
      <c r="AE404" s="2" t="s">
        <v>14</v>
      </c>
      <c r="AF404" s="2" t="s">
        <v>14</v>
      </c>
    </row>
    <row r="405" spans="1:32" x14ac:dyDescent="0.2">
      <c r="A405" s="2" t="s">
        <v>1759</v>
      </c>
      <c r="B405" s="2" t="s">
        <v>1745</v>
      </c>
      <c r="C405" s="2" t="s">
        <v>1746</v>
      </c>
      <c r="D405" s="2" t="s">
        <v>1747</v>
      </c>
      <c r="E405" s="2" t="s">
        <v>14</v>
      </c>
      <c r="F405" s="2" t="s">
        <v>14</v>
      </c>
      <c r="G405" s="2" t="s">
        <v>14</v>
      </c>
      <c r="H405" s="2" t="s">
        <v>14</v>
      </c>
      <c r="I405" s="2" t="s">
        <v>14</v>
      </c>
      <c r="J405" s="2" t="s">
        <v>14</v>
      </c>
      <c r="K405" s="2" t="s">
        <v>14</v>
      </c>
      <c r="L405" s="2" t="s">
        <v>14</v>
      </c>
      <c r="M405" s="2" t="s">
        <v>14</v>
      </c>
      <c r="N405" s="2" t="s">
        <v>14</v>
      </c>
      <c r="O405" s="2" t="s">
        <v>831</v>
      </c>
      <c r="P405" s="2" t="s">
        <v>832</v>
      </c>
      <c r="Q405" s="2" t="s">
        <v>14</v>
      </c>
      <c r="R405" s="2" t="s">
        <v>14</v>
      </c>
      <c r="S405" s="2" t="s">
        <v>14</v>
      </c>
      <c r="T405" s="2" t="s">
        <v>14</v>
      </c>
      <c r="U405" s="2" t="s">
        <v>14</v>
      </c>
      <c r="V405" s="2" t="s">
        <v>14</v>
      </c>
      <c r="W405" s="2" t="s">
        <v>14</v>
      </c>
      <c r="X405" s="2" t="s">
        <v>14</v>
      </c>
      <c r="Y405" s="2" t="s">
        <v>14</v>
      </c>
      <c r="Z405" s="2" t="s">
        <v>14</v>
      </c>
      <c r="AA405" s="2" t="s">
        <v>14</v>
      </c>
      <c r="AB405" s="2" t="s">
        <v>14</v>
      </c>
      <c r="AC405" s="2" t="s">
        <v>14</v>
      </c>
      <c r="AD405" s="2" t="s">
        <v>14</v>
      </c>
      <c r="AE405" s="2" t="s">
        <v>14</v>
      </c>
      <c r="AF405" s="2" t="s">
        <v>14</v>
      </c>
    </row>
    <row r="406" spans="1:32" x14ac:dyDescent="0.2">
      <c r="A406" s="2" t="s">
        <v>1760</v>
      </c>
      <c r="B406" s="2" t="s">
        <v>1745</v>
      </c>
      <c r="C406" s="2" t="s">
        <v>1746</v>
      </c>
      <c r="D406" s="2" t="s">
        <v>1747</v>
      </c>
      <c r="E406" s="2" t="s">
        <v>14</v>
      </c>
      <c r="F406" s="2" t="s">
        <v>14</v>
      </c>
      <c r="G406" s="2" t="s">
        <v>14</v>
      </c>
      <c r="H406" s="2" t="s">
        <v>14</v>
      </c>
      <c r="I406" s="2" t="s">
        <v>14</v>
      </c>
      <c r="J406" s="2" t="s">
        <v>1766</v>
      </c>
      <c r="K406" s="2" t="s">
        <v>1767</v>
      </c>
      <c r="L406" s="2" t="s">
        <v>14</v>
      </c>
      <c r="M406" s="2" t="s">
        <v>14</v>
      </c>
      <c r="N406" s="2" t="s">
        <v>14</v>
      </c>
      <c r="O406" s="2" t="s">
        <v>831</v>
      </c>
      <c r="P406" s="2" t="s">
        <v>832</v>
      </c>
      <c r="Q406" s="2" t="s">
        <v>14</v>
      </c>
      <c r="R406" s="2" t="s">
        <v>14</v>
      </c>
      <c r="S406" s="2" t="s">
        <v>14</v>
      </c>
      <c r="T406" s="2" t="s">
        <v>14</v>
      </c>
      <c r="U406" s="2" t="s">
        <v>14</v>
      </c>
      <c r="V406" s="2" t="s">
        <v>14</v>
      </c>
      <c r="W406" s="2" t="s">
        <v>14</v>
      </c>
      <c r="X406" s="2" t="s">
        <v>14</v>
      </c>
      <c r="Y406" s="2" t="s">
        <v>14</v>
      </c>
      <c r="Z406" s="2" t="s">
        <v>14</v>
      </c>
      <c r="AA406" s="2" t="s">
        <v>14</v>
      </c>
      <c r="AB406" s="2" t="s">
        <v>14</v>
      </c>
      <c r="AC406" s="2" t="s">
        <v>14</v>
      </c>
      <c r="AD406" s="2" t="s">
        <v>14</v>
      </c>
      <c r="AE406" s="2" t="s">
        <v>14</v>
      </c>
      <c r="AF406" s="2" t="s">
        <v>14</v>
      </c>
    </row>
    <row r="407" spans="1:32" x14ac:dyDescent="0.2">
      <c r="A407" s="2" t="s">
        <v>14</v>
      </c>
      <c r="B407" s="2" t="s">
        <v>14</v>
      </c>
      <c r="C407" s="2" t="s">
        <v>14</v>
      </c>
      <c r="D407" s="2" t="s">
        <v>14</v>
      </c>
      <c r="E407" s="2" t="s">
        <v>14</v>
      </c>
      <c r="F407" s="2" t="s">
        <v>14</v>
      </c>
      <c r="G407" s="2" t="s">
        <v>14</v>
      </c>
      <c r="H407" s="2" t="s">
        <v>14</v>
      </c>
      <c r="I407" s="2" t="s">
        <v>14</v>
      </c>
      <c r="J407" s="2" t="s">
        <v>14</v>
      </c>
      <c r="K407" s="2" t="s">
        <v>14</v>
      </c>
      <c r="L407" s="2" t="s">
        <v>14</v>
      </c>
      <c r="M407" s="2" t="s">
        <v>14</v>
      </c>
      <c r="N407" s="2" t="s">
        <v>14</v>
      </c>
      <c r="O407" s="2" t="s">
        <v>14</v>
      </c>
      <c r="P407" s="2" t="s">
        <v>14</v>
      </c>
      <c r="Q407" s="2" t="s">
        <v>14</v>
      </c>
      <c r="R407" s="2" t="s">
        <v>14</v>
      </c>
      <c r="S407" s="2" t="s">
        <v>14</v>
      </c>
      <c r="T407" s="2" t="s">
        <v>14</v>
      </c>
      <c r="U407" s="2" t="s">
        <v>14</v>
      </c>
      <c r="V407" s="2" t="s">
        <v>14</v>
      </c>
      <c r="W407" s="2" t="s">
        <v>14</v>
      </c>
      <c r="X407" s="2" t="s">
        <v>14</v>
      </c>
      <c r="Y407" s="2" t="s">
        <v>14</v>
      </c>
      <c r="Z407" s="2" t="s">
        <v>14</v>
      </c>
      <c r="AA407" s="2" t="s">
        <v>14</v>
      </c>
      <c r="AB407" s="2" t="s">
        <v>14</v>
      </c>
      <c r="AC407" s="2" t="s">
        <v>14</v>
      </c>
      <c r="AD407" s="2" t="s">
        <v>14</v>
      </c>
      <c r="AE407" s="2" t="s">
        <v>14</v>
      </c>
      <c r="AF407" s="2" t="s">
        <v>14</v>
      </c>
    </row>
    <row r="408" spans="1:32" x14ac:dyDescent="0.2">
      <c r="A408" s="2" t="s">
        <v>1768</v>
      </c>
      <c r="B408" s="2" t="s">
        <v>1768</v>
      </c>
      <c r="C408" s="2" t="s">
        <v>1769</v>
      </c>
      <c r="D408" s="2" t="s">
        <v>1770</v>
      </c>
      <c r="E408" s="2" t="s">
        <v>778</v>
      </c>
      <c r="F408" s="2" t="s">
        <v>584</v>
      </c>
      <c r="G408" s="2" t="s">
        <v>14</v>
      </c>
      <c r="H408" s="2" t="s">
        <v>11666</v>
      </c>
      <c r="I408" s="2" t="s">
        <v>14</v>
      </c>
      <c r="J408" s="2" t="s">
        <v>1771</v>
      </c>
      <c r="K408" s="2" t="s">
        <v>1772</v>
      </c>
      <c r="L408" s="2" t="s">
        <v>612</v>
      </c>
      <c r="M408" s="2" t="s">
        <v>14</v>
      </c>
      <c r="N408" s="2" t="s">
        <v>14</v>
      </c>
      <c r="O408" s="2" t="s">
        <v>1773</v>
      </c>
      <c r="P408" s="2" t="s">
        <v>1774</v>
      </c>
      <c r="Q408" s="2" t="s">
        <v>824</v>
      </c>
      <c r="R408" s="2" t="s">
        <v>14</v>
      </c>
      <c r="S408" s="2" t="s">
        <v>14</v>
      </c>
      <c r="T408" s="2" t="s">
        <v>13</v>
      </c>
      <c r="U408" s="2" t="s">
        <v>1775</v>
      </c>
      <c r="V408" s="2" t="s">
        <v>14</v>
      </c>
      <c r="W408" s="2" t="s">
        <v>14</v>
      </c>
      <c r="X408" s="2" t="s">
        <v>14</v>
      </c>
      <c r="Y408" s="2" t="s">
        <v>14</v>
      </c>
      <c r="Z408" s="2" t="s">
        <v>14</v>
      </c>
      <c r="AA408" s="2" t="s">
        <v>14</v>
      </c>
      <c r="AB408" s="2" t="s">
        <v>14</v>
      </c>
      <c r="AC408" s="2" t="s">
        <v>14</v>
      </c>
      <c r="AD408" s="2" t="s">
        <v>14</v>
      </c>
      <c r="AE408" s="2" t="s">
        <v>14</v>
      </c>
      <c r="AF408" s="2" t="s">
        <v>14</v>
      </c>
    </row>
    <row r="409" spans="1:32" x14ac:dyDescent="0.2">
      <c r="A409" s="2" t="s">
        <v>1768</v>
      </c>
      <c r="B409" s="2" t="s">
        <v>1768</v>
      </c>
      <c r="C409" s="2" t="s">
        <v>1769</v>
      </c>
      <c r="D409" s="2" t="s">
        <v>1770</v>
      </c>
      <c r="E409" s="2" t="s">
        <v>14</v>
      </c>
      <c r="F409" s="2" t="s">
        <v>14</v>
      </c>
      <c r="G409" s="2" t="s">
        <v>14</v>
      </c>
      <c r="H409" s="2" t="s">
        <v>14</v>
      </c>
      <c r="I409" s="2" t="s">
        <v>14</v>
      </c>
      <c r="J409" s="2" t="s">
        <v>14</v>
      </c>
      <c r="K409" s="2" t="s">
        <v>14</v>
      </c>
      <c r="L409" s="2" t="s">
        <v>14</v>
      </c>
      <c r="M409" s="2" t="s">
        <v>14</v>
      </c>
      <c r="N409" s="2" t="s">
        <v>14</v>
      </c>
      <c r="O409" s="2" t="s">
        <v>1776</v>
      </c>
      <c r="P409" s="2" t="s">
        <v>1777</v>
      </c>
      <c r="Q409" s="2" t="s">
        <v>824</v>
      </c>
      <c r="R409" s="2" t="s">
        <v>14</v>
      </c>
      <c r="S409" s="2" t="s">
        <v>14</v>
      </c>
      <c r="T409" s="2" t="s">
        <v>13</v>
      </c>
      <c r="U409" s="2" t="s">
        <v>1778</v>
      </c>
      <c r="V409" s="2" t="s">
        <v>14</v>
      </c>
      <c r="W409" s="2" t="s">
        <v>14</v>
      </c>
      <c r="X409" s="2" t="s">
        <v>14</v>
      </c>
      <c r="Y409" s="2" t="s">
        <v>14</v>
      </c>
      <c r="Z409" s="2" t="s">
        <v>14</v>
      </c>
      <c r="AA409" s="2" t="s">
        <v>14</v>
      </c>
      <c r="AB409" s="2" t="s">
        <v>14</v>
      </c>
      <c r="AC409" s="2" t="s">
        <v>14</v>
      </c>
      <c r="AD409" s="2" t="s">
        <v>14</v>
      </c>
      <c r="AE409" s="2" t="s">
        <v>14</v>
      </c>
      <c r="AF409" s="2" t="s">
        <v>14</v>
      </c>
    </row>
    <row r="410" spans="1:32" x14ac:dyDescent="0.2">
      <c r="A410" s="2" t="s">
        <v>1768</v>
      </c>
      <c r="B410" s="2" t="s">
        <v>1768</v>
      </c>
      <c r="C410" s="2" t="s">
        <v>1769</v>
      </c>
      <c r="D410" s="2" t="s">
        <v>1770</v>
      </c>
      <c r="E410" s="2" t="s">
        <v>14</v>
      </c>
      <c r="F410" s="2" t="s">
        <v>14</v>
      </c>
      <c r="G410" s="2" t="s">
        <v>14</v>
      </c>
      <c r="H410" s="2" t="s">
        <v>14</v>
      </c>
      <c r="I410" s="2" t="s">
        <v>14</v>
      </c>
      <c r="J410" s="2" t="s">
        <v>14</v>
      </c>
      <c r="K410" s="2" t="s">
        <v>14</v>
      </c>
      <c r="L410" s="2" t="s">
        <v>14</v>
      </c>
      <c r="M410" s="2" t="s">
        <v>14</v>
      </c>
      <c r="N410" s="2" t="s">
        <v>74</v>
      </c>
      <c r="O410" s="2" t="s">
        <v>1779</v>
      </c>
      <c r="P410" s="2" t="s">
        <v>1235</v>
      </c>
      <c r="Q410" s="2" t="s">
        <v>824</v>
      </c>
      <c r="R410" s="2" t="s">
        <v>14</v>
      </c>
      <c r="S410" s="2" t="s">
        <v>14</v>
      </c>
      <c r="T410" s="2" t="s">
        <v>13</v>
      </c>
      <c r="U410" s="2" t="s">
        <v>1780</v>
      </c>
      <c r="V410" s="2" t="s">
        <v>1071</v>
      </c>
      <c r="W410" s="2" t="s">
        <v>549</v>
      </c>
      <c r="X410" s="2" t="s">
        <v>14</v>
      </c>
      <c r="Y410" s="2" t="s">
        <v>584</v>
      </c>
      <c r="Z410" s="2" t="s">
        <v>14</v>
      </c>
      <c r="AA410" s="2" t="s">
        <v>14</v>
      </c>
      <c r="AB410" s="2" t="s">
        <v>14</v>
      </c>
      <c r="AC410" s="2" t="s">
        <v>14</v>
      </c>
      <c r="AD410" s="2" t="s">
        <v>14</v>
      </c>
      <c r="AE410" s="2" t="s">
        <v>14</v>
      </c>
      <c r="AF410" s="2" t="s">
        <v>14</v>
      </c>
    </row>
    <row r="411" spans="1:32" x14ac:dyDescent="0.2">
      <c r="A411" s="2" t="s">
        <v>1768</v>
      </c>
      <c r="B411" s="2" t="s">
        <v>1768</v>
      </c>
      <c r="C411" s="2" t="s">
        <v>1769</v>
      </c>
      <c r="D411" s="2" t="s">
        <v>1770</v>
      </c>
      <c r="E411" s="2" t="s">
        <v>14</v>
      </c>
      <c r="F411" s="2" t="s">
        <v>14</v>
      </c>
      <c r="G411" s="2" t="s">
        <v>14</v>
      </c>
      <c r="H411" s="2" t="s">
        <v>14</v>
      </c>
      <c r="I411" s="2" t="s">
        <v>14</v>
      </c>
      <c r="J411" s="2" t="s">
        <v>14</v>
      </c>
      <c r="K411" s="2" t="s">
        <v>14</v>
      </c>
      <c r="L411" s="2" t="s">
        <v>14</v>
      </c>
      <c r="M411" s="2" t="s">
        <v>14</v>
      </c>
      <c r="N411" s="2" t="s">
        <v>14</v>
      </c>
      <c r="O411" s="2" t="s">
        <v>831</v>
      </c>
      <c r="P411" s="2" t="s">
        <v>832</v>
      </c>
      <c r="Q411" s="2" t="s">
        <v>898</v>
      </c>
      <c r="R411" s="2" t="s">
        <v>14</v>
      </c>
      <c r="S411" s="2" t="s">
        <v>14</v>
      </c>
      <c r="T411" s="2" t="s">
        <v>14</v>
      </c>
      <c r="U411" s="2" t="s">
        <v>1781</v>
      </c>
      <c r="V411" s="2" t="s">
        <v>14</v>
      </c>
      <c r="W411" s="2" t="s">
        <v>14</v>
      </c>
      <c r="X411" s="2" t="s">
        <v>14</v>
      </c>
      <c r="Y411" s="2" t="s">
        <v>14</v>
      </c>
      <c r="Z411" s="2" t="s">
        <v>14</v>
      </c>
      <c r="AA411" s="2" t="s">
        <v>14</v>
      </c>
      <c r="AB411" s="2" t="s">
        <v>14</v>
      </c>
      <c r="AC411" s="2" t="s">
        <v>14</v>
      </c>
      <c r="AD411" s="2" t="s">
        <v>14</v>
      </c>
      <c r="AE411" s="2" t="s">
        <v>14</v>
      </c>
      <c r="AF411" s="2" t="s">
        <v>14</v>
      </c>
    </row>
    <row r="412" spans="1:32" x14ac:dyDescent="0.2">
      <c r="A412" s="2" t="s">
        <v>1775</v>
      </c>
      <c r="B412" s="2" t="s">
        <v>1768</v>
      </c>
      <c r="C412" s="2" t="s">
        <v>1769</v>
      </c>
      <c r="D412" s="2" t="s">
        <v>1770</v>
      </c>
      <c r="E412" s="2" t="s">
        <v>14</v>
      </c>
      <c r="F412" s="2" t="s">
        <v>14</v>
      </c>
      <c r="G412" s="2" t="s">
        <v>14</v>
      </c>
      <c r="H412" s="2" t="s">
        <v>14</v>
      </c>
      <c r="I412" s="2" t="s">
        <v>14</v>
      </c>
      <c r="J412" s="2" t="s">
        <v>1782</v>
      </c>
      <c r="K412" s="2" t="s">
        <v>1783</v>
      </c>
      <c r="L412" s="2" t="s">
        <v>14</v>
      </c>
      <c r="M412" s="2" t="s">
        <v>14</v>
      </c>
      <c r="N412" s="2" t="s">
        <v>14</v>
      </c>
      <c r="O412" s="2" t="s">
        <v>1026</v>
      </c>
      <c r="P412" s="2" t="s">
        <v>1027</v>
      </c>
      <c r="Q412" s="2" t="s">
        <v>830</v>
      </c>
      <c r="R412" s="2" t="s">
        <v>1784</v>
      </c>
      <c r="S412" s="2" t="s">
        <v>14</v>
      </c>
      <c r="T412" s="2" t="s">
        <v>14</v>
      </c>
      <c r="U412" s="2" t="s">
        <v>14</v>
      </c>
      <c r="V412" s="2" t="s">
        <v>14</v>
      </c>
      <c r="W412" s="2" t="s">
        <v>14</v>
      </c>
      <c r="X412" s="2" t="s">
        <v>14</v>
      </c>
      <c r="Y412" s="2" t="s">
        <v>14</v>
      </c>
      <c r="Z412" s="2" t="s">
        <v>14</v>
      </c>
      <c r="AA412" s="2" t="s">
        <v>14</v>
      </c>
      <c r="AB412" s="2" t="s">
        <v>14</v>
      </c>
      <c r="AC412" s="2" t="s">
        <v>14</v>
      </c>
      <c r="AD412" s="2" t="s">
        <v>14</v>
      </c>
      <c r="AE412" s="2" t="s">
        <v>14</v>
      </c>
      <c r="AF412" s="2" t="s">
        <v>14</v>
      </c>
    </row>
    <row r="413" spans="1:32" x14ac:dyDescent="0.2">
      <c r="A413" s="2" t="s">
        <v>1775</v>
      </c>
      <c r="B413" s="2" t="s">
        <v>1768</v>
      </c>
      <c r="C413" s="2" t="s">
        <v>1769</v>
      </c>
      <c r="D413" s="2" t="s">
        <v>1770</v>
      </c>
      <c r="E413" s="2" t="s">
        <v>14</v>
      </c>
      <c r="F413" s="2" t="s">
        <v>14</v>
      </c>
      <c r="G413" s="2" t="s">
        <v>14</v>
      </c>
      <c r="H413" s="2" t="s">
        <v>14</v>
      </c>
      <c r="I413" s="2" t="s">
        <v>14</v>
      </c>
      <c r="J413" s="2" t="s">
        <v>14</v>
      </c>
      <c r="K413" s="2" t="s">
        <v>14</v>
      </c>
      <c r="L413" s="2" t="s">
        <v>14</v>
      </c>
      <c r="M413" s="2" t="s">
        <v>14</v>
      </c>
      <c r="N413" s="2" t="s">
        <v>14</v>
      </c>
      <c r="O413" s="2" t="s">
        <v>831</v>
      </c>
      <c r="P413" s="2" t="s">
        <v>832</v>
      </c>
      <c r="Q413" s="2" t="s">
        <v>14</v>
      </c>
      <c r="R413" s="2" t="s">
        <v>14</v>
      </c>
      <c r="S413" s="2" t="s">
        <v>14</v>
      </c>
      <c r="T413" s="2" t="s">
        <v>14</v>
      </c>
      <c r="U413" s="2" t="s">
        <v>14</v>
      </c>
      <c r="V413" s="2" t="s">
        <v>14</v>
      </c>
      <c r="W413" s="2" t="s">
        <v>14</v>
      </c>
      <c r="X413" s="2" t="s">
        <v>14</v>
      </c>
      <c r="Y413" s="2" t="s">
        <v>14</v>
      </c>
      <c r="Z413" s="2" t="s">
        <v>14</v>
      </c>
      <c r="AA413" s="2" t="s">
        <v>14</v>
      </c>
      <c r="AB413" s="2" t="s">
        <v>14</v>
      </c>
      <c r="AC413" s="2" t="s">
        <v>14</v>
      </c>
      <c r="AD413" s="2" t="s">
        <v>14</v>
      </c>
      <c r="AE413" s="2" t="s">
        <v>14</v>
      </c>
      <c r="AF413" s="2" t="s">
        <v>14</v>
      </c>
    </row>
    <row r="414" spans="1:32" x14ac:dyDescent="0.2">
      <c r="A414" s="2" t="s">
        <v>1778</v>
      </c>
      <c r="B414" s="2" t="s">
        <v>1768</v>
      </c>
      <c r="C414" s="2" t="s">
        <v>1769</v>
      </c>
      <c r="D414" s="2" t="s">
        <v>1770</v>
      </c>
      <c r="E414" s="2" t="s">
        <v>14</v>
      </c>
      <c r="F414" s="2" t="s">
        <v>14</v>
      </c>
      <c r="G414" s="2" t="s">
        <v>14</v>
      </c>
      <c r="H414" s="2" t="s">
        <v>14</v>
      </c>
      <c r="I414" s="2" t="s">
        <v>14</v>
      </c>
      <c r="J414" s="2" t="s">
        <v>1782</v>
      </c>
      <c r="K414" s="2" t="s">
        <v>1783</v>
      </c>
      <c r="L414" s="2" t="s">
        <v>14</v>
      </c>
      <c r="M414" s="2" t="s">
        <v>14</v>
      </c>
      <c r="N414" s="2" t="s">
        <v>14</v>
      </c>
      <c r="O414" s="2" t="s">
        <v>1026</v>
      </c>
      <c r="P414" s="2" t="s">
        <v>1027</v>
      </c>
      <c r="Q414" s="2" t="s">
        <v>830</v>
      </c>
      <c r="R414" s="2" t="s">
        <v>1785</v>
      </c>
      <c r="S414" s="2" t="s">
        <v>14</v>
      </c>
      <c r="T414" s="2" t="s">
        <v>14</v>
      </c>
      <c r="U414" s="2" t="s">
        <v>14</v>
      </c>
      <c r="V414" s="2" t="s">
        <v>14</v>
      </c>
      <c r="W414" s="2" t="s">
        <v>14</v>
      </c>
      <c r="X414" s="2" t="s">
        <v>14</v>
      </c>
      <c r="Y414" s="2" t="s">
        <v>14</v>
      </c>
      <c r="Z414" s="2" t="s">
        <v>14</v>
      </c>
      <c r="AA414" s="2" t="s">
        <v>14</v>
      </c>
      <c r="AB414" s="2" t="s">
        <v>14</v>
      </c>
      <c r="AC414" s="2" t="s">
        <v>14</v>
      </c>
      <c r="AD414" s="2" t="s">
        <v>14</v>
      </c>
      <c r="AE414" s="2" t="s">
        <v>14</v>
      </c>
      <c r="AF414" s="2" t="s">
        <v>14</v>
      </c>
    </row>
    <row r="415" spans="1:32" x14ac:dyDescent="0.2">
      <c r="A415" s="2" t="s">
        <v>1778</v>
      </c>
      <c r="B415" s="2" t="s">
        <v>1768</v>
      </c>
      <c r="C415" s="2" t="s">
        <v>1769</v>
      </c>
      <c r="D415" s="2" t="s">
        <v>1770</v>
      </c>
      <c r="E415" s="2" t="s">
        <v>14</v>
      </c>
      <c r="F415" s="2" t="s">
        <v>14</v>
      </c>
      <c r="G415" s="2" t="s">
        <v>14</v>
      </c>
      <c r="H415" s="2" t="s">
        <v>14</v>
      </c>
      <c r="I415" s="2" t="s">
        <v>14</v>
      </c>
      <c r="J415" s="2" t="s">
        <v>14</v>
      </c>
      <c r="K415" s="2" t="s">
        <v>14</v>
      </c>
      <c r="L415" s="2" t="s">
        <v>14</v>
      </c>
      <c r="M415" s="2" t="s">
        <v>14</v>
      </c>
      <c r="N415" s="2" t="s">
        <v>14</v>
      </c>
      <c r="O415" s="2" t="s">
        <v>831</v>
      </c>
      <c r="P415" s="2" t="s">
        <v>832</v>
      </c>
      <c r="Q415" s="2" t="s">
        <v>14</v>
      </c>
      <c r="R415" s="2" t="s">
        <v>14</v>
      </c>
      <c r="S415" s="2" t="s">
        <v>14</v>
      </c>
      <c r="T415" s="2" t="s">
        <v>14</v>
      </c>
      <c r="U415" s="2" t="s">
        <v>14</v>
      </c>
      <c r="V415" s="2" t="s">
        <v>14</v>
      </c>
      <c r="W415" s="2" t="s">
        <v>14</v>
      </c>
      <c r="X415" s="2" t="s">
        <v>14</v>
      </c>
      <c r="Y415" s="2" t="s">
        <v>14</v>
      </c>
      <c r="Z415" s="2" t="s">
        <v>14</v>
      </c>
      <c r="AA415" s="2" t="s">
        <v>14</v>
      </c>
      <c r="AB415" s="2" t="s">
        <v>14</v>
      </c>
      <c r="AC415" s="2" t="s">
        <v>14</v>
      </c>
      <c r="AD415" s="2" t="s">
        <v>14</v>
      </c>
      <c r="AE415" s="2" t="s">
        <v>14</v>
      </c>
      <c r="AF415" s="2" t="s">
        <v>14</v>
      </c>
    </row>
    <row r="416" spans="1:32" x14ac:dyDescent="0.2">
      <c r="A416" s="2" t="s">
        <v>1780</v>
      </c>
      <c r="B416" s="2" t="s">
        <v>1768</v>
      </c>
      <c r="C416" s="2" t="s">
        <v>1769</v>
      </c>
      <c r="D416" s="2" t="s">
        <v>1770</v>
      </c>
      <c r="E416" s="2" t="s">
        <v>14</v>
      </c>
      <c r="F416" s="2" t="s">
        <v>14</v>
      </c>
      <c r="G416" s="2" t="s">
        <v>14</v>
      </c>
      <c r="H416" s="2" t="s">
        <v>14</v>
      </c>
      <c r="I416" s="2" t="s">
        <v>14</v>
      </c>
      <c r="J416" s="2" t="s">
        <v>1786</v>
      </c>
      <c r="K416" s="2" t="s">
        <v>1787</v>
      </c>
      <c r="L416" s="2" t="s">
        <v>14</v>
      </c>
      <c r="M416" s="2" t="s">
        <v>14</v>
      </c>
      <c r="N416" s="2" t="s">
        <v>14</v>
      </c>
      <c r="O416" s="2" t="s">
        <v>1788</v>
      </c>
      <c r="P416" s="2" t="s">
        <v>1789</v>
      </c>
      <c r="Q416" s="2" t="s">
        <v>830</v>
      </c>
      <c r="R416" s="2" t="s">
        <v>1784</v>
      </c>
      <c r="S416" s="2" t="s">
        <v>14</v>
      </c>
      <c r="T416" s="2" t="s">
        <v>14</v>
      </c>
      <c r="U416" s="2" t="s">
        <v>1790</v>
      </c>
      <c r="V416" s="2" t="s">
        <v>14</v>
      </c>
      <c r="W416" s="2" t="s">
        <v>14</v>
      </c>
      <c r="X416" s="2" t="s">
        <v>14</v>
      </c>
      <c r="Y416" s="2" t="s">
        <v>14</v>
      </c>
      <c r="Z416" s="2" t="s">
        <v>14</v>
      </c>
      <c r="AA416" s="2" t="s">
        <v>14</v>
      </c>
      <c r="AB416" s="2" t="s">
        <v>14</v>
      </c>
      <c r="AC416" s="2" t="s">
        <v>14</v>
      </c>
      <c r="AD416" s="2" t="s">
        <v>14</v>
      </c>
      <c r="AE416" s="2" t="s">
        <v>14</v>
      </c>
      <c r="AF416" s="2" t="s">
        <v>14</v>
      </c>
    </row>
    <row r="417" spans="1:32" x14ac:dyDescent="0.2">
      <c r="A417" s="2" t="s">
        <v>1780</v>
      </c>
      <c r="B417" s="2" t="s">
        <v>1768</v>
      </c>
      <c r="C417" s="2" t="s">
        <v>1769</v>
      </c>
      <c r="D417" s="2" t="s">
        <v>1770</v>
      </c>
      <c r="E417" s="2" t="s">
        <v>14</v>
      </c>
      <c r="F417" s="2" t="s">
        <v>14</v>
      </c>
      <c r="G417" s="2" t="s">
        <v>14</v>
      </c>
      <c r="H417" s="2" t="s">
        <v>14</v>
      </c>
      <c r="I417" s="2" t="s">
        <v>14</v>
      </c>
      <c r="J417" s="2" t="s">
        <v>14</v>
      </c>
      <c r="K417" s="2" t="s">
        <v>14</v>
      </c>
      <c r="L417" s="2" t="s">
        <v>14</v>
      </c>
      <c r="M417" s="2" t="s">
        <v>14</v>
      </c>
      <c r="N417" s="2" t="s">
        <v>14</v>
      </c>
      <c r="O417" s="2" t="s">
        <v>1791</v>
      </c>
      <c r="P417" s="2" t="s">
        <v>1792</v>
      </c>
      <c r="Q417" s="2" t="s">
        <v>830</v>
      </c>
      <c r="R417" s="2" t="s">
        <v>1785</v>
      </c>
      <c r="S417" s="2" t="s">
        <v>14</v>
      </c>
      <c r="T417" s="2" t="s">
        <v>14</v>
      </c>
      <c r="U417" s="2" t="s">
        <v>1790</v>
      </c>
      <c r="V417" s="2" t="s">
        <v>14</v>
      </c>
      <c r="W417" s="2" t="s">
        <v>14</v>
      </c>
      <c r="X417" s="2" t="s">
        <v>14</v>
      </c>
      <c r="Y417" s="2" t="s">
        <v>14</v>
      </c>
      <c r="Z417" s="2" t="s">
        <v>14</v>
      </c>
      <c r="AA417" s="2" t="s">
        <v>14</v>
      </c>
      <c r="AB417" s="2" t="s">
        <v>14</v>
      </c>
      <c r="AC417" s="2" t="s">
        <v>14</v>
      </c>
      <c r="AD417" s="2" t="s">
        <v>14</v>
      </c>
      <c r="AE417" s="2" t="s">
        <v>14</v>
      </c>
      <c r="AF417" s="2" t="s">
        <v>14</v>
      </c>
    </row>
    <row r="418" spans="1:32" x14ac:dyDescent="0.2">
      <c r="A418" s="2" t="s">
        <v>1780</v>
      </c>
      <c r="B418" s="2" t="s">
        <v>1768</v>
      </c>
      <c r="C418" s="2" t="s">
        <v>1769</v>
      </c>
      <c r="D418" s="2" t="s">
        <v>1770</v>
      </c>
      <c r="E418" s="2" t="s">
        <v>14</v>
      </c>
      <c r="F418" s="2" t="s">
        <v>14</v>
      </c>
      <c r="G418" s="2" t="s">
        <v>14</v>
      </c>
      <c r="H418" s="2" t="s">
        <v>14</v>
      </c>
      <c r="I418" s="2" t="s">
        <v>14</v>
      </c>
      <c r="J418" s="2" t="s">
        <v>14</v>
      </c>
      <c r="K418" s="2" t="s">
        <v>14</v>
      </c>
      <c r="L418" s="2" t="s">
        <v>14</v>
      </c>
      <c r="M418" s="2" t="s">
        <v>14</v>
      </c>
      <c r="N418" s="2" t="s">
        <v>14</v>
      </c>
      <c r="O418" s="2" t="s">
        <v>831</v>
      </c>
      <c r="P418" s="2" t="s">
        <v>832</v>
      </c>
      <c r="Q418" s="2" t="s">
        <v>898</v>
      </c>
      <c r="R418" s="2" t="s">
        <v>14</v>
      </c>
      <c r="S418" s="2" t="s">
        <v>14</v>
      </c>
      <c r="T418" s="2" t="s">
        <v>14</v>
      </c>
      <c r="U418" s="2" t="s">
        <v>1781</v>
      </c>
      <c r="V418" s="2" t="s">
        <v>14</v>
      </c>
      <c r="W418" s="2" t="s">
        <v>14</v>
      </c>
      <c r="X418" s="2" t="s">
        <v>14</v>
      </c>
      <c r="Y418" s="2" t="s">
        <v>14</v>
      </c>
      <c r="Z418" s="2" t="s">
        <v>14</v>
      </c>
      <c r="AA418" s="2" t="s">
        <v>14</v>
      </c>
      <c r="AB418" s="2" t="s">
        <v>14</v>
      </c>
      <c r="AC418" s="2" t="s">
        <v>14</v>
      </c>
      <c r="AD418" s="2" t="s">
        <v>14</v>
      </c>
      <c r="AE418" s="2" t="s">
        <v>14</v>
      </c>
      <c r="AF418" s="2" t="s">
        <v>14</v>
      </c>
    </row>
    <row r="419" spans="1:32" x14ac:dyDescent="0.2">
      <c r="A419" s="2" t="s">
        <v>1790</v>
      </c>
      <c r="B419" s="2" t="s">
        <v>1768</v>
      </c>
      <c r="C419" s="2" t="s">
        <v>1769</v>
      </c>
      <c r="D419" s="2" t="s">
        <v>1770</v>
      </c>
      <c r="E419" s="2" t="s">
        <v>14</v>
      </c>
      <c r="F419" s="2" t="s">
        <v>14</v>
      </c>
      <c r="G419" s="2" t="s">
        <v>14</v>
      </c>
      <c r="H419" s="2" t="s">
        <v>14</v>
      </c>
      <c r="I419" s="2" t="s">
        <v>14</v>
      </c>
      <c r="J419" s="2" t="s">
        <v>1793</v>
      </c>
      <c r="K419" s="2" t="s">
        <v>1794</v>
      </c>
      <c r="L419" s="2" t="s">
        <v>14</v>
      </c>
      <c r="M419" s="2" t="s">
        <v>14</v>
      </c>
      <c r="N419" s="2" t="s">
        <v>14</v>
      </c>
      <c r="O419" s="2" t="s">
        <v>831</v>
      </c>
      <c r="P419" s="2" t="s">
        <v>832</v>
      </c>
      <c r="Q419" s="2" t="s">
        <v>14</v>
      </c>
      <c r="R419" s="2" t="s">
        <v>14</v>
      </c>
      <c r="S419" s="2" t="s">
        <v>14</v>
      </c>
      <c r="T419" s="2" t="s">
        <v>14</v>
      </c>
      <c r="U419" s="2" t="s">
        <v>14</v>
      </c>
      <c r="V419" s="2" t="s">
        <v>14</v>
      </c>
      <c r="W419" s="2" t="s">
        <v>14</v>
      </c>
      <c r="X419" s="2" t="s">
        <v>14</v>
      </c>
      <c r="Y419" s="2" t="s">
        <v>14</v>
      </c>
      <c r="Z419" s="2" t="s">
        <v>14</v>
      </c>
      <c r="AA419" s="2" t="s">
        <v>14</v>
      </c>
      <c r="AB419" s="2" t="s">
        <v>14</v>
      </c>
      <c r="AC419" s="2" t="s">
        <v>14</v>
      </c>
      <c r="AD419" s="2" t="s">
        <v>14</v>
      </c>
      <c r="AE419" s="2" t="s">
        <v>14</v>
      </c>
      <c r="AF419" s="2" t="s">
        <v>14</v>
      </c>
    </row>
    <row r="420" spans="1:32" x14ac:dyDescent="0.2">
      <c r="A420" s="2" t="s">
        <v>1781</v>
      </c>
      <c r="B420" s="2" t="s">
        <v>1768</v>
      </c>
      <c r="C420" s="2" t="s">
        <v>1769</v>
      </c>
      <c r="D420" s="2" t="s">
        <v>1770</v>
      </c>
      <c r="E420" s="2" t="s">
        <v>14</v>
      </c>
      <c r="F420" s="2" t="s">
        <v>14</v>
      </c>
      <c r="G420" s="2" t="s">
        <v>14</v>
      </c>
      <c r="H420" s="2" t="s">
        <v>14</v>
      </c>
      <c r="I420" s="2" t="s">
        <v>14</v>
      </c>
      <c r="J420" s="2" t="s">
        <v>1795</v>
      </c>
      <c r="K420" s="2" t="s">
        <v>1796</v>
      </c>
      <c r="L420" s="2" t="s">
        <v>14</v>
      </c>
      <c r="M420" s="2" t="s">
        <v>14</v>
      </c>
      <c r="N420" s="2" t="s">
        <v>14</v>
      </c>
      <c r="O420" s="2" t="s">
        <v>831</v>
      </c>
      <c r="P420" s="2" t="s">
        <v>832</v>
      </c>
      <c r="Q420" s="2" t="s">
        <v>14</v>
      </c>
      <c r="R420" s="2" t="s">
        <v>14</v>
      </c>
      <c r="S420" s="2" t="s">
        <v>14</v>
      </c>
      <c r="T420" s="2" t="s">
        <v>14</v>
      </c>
      <c r="U420" s="2" t="s">
        <v>14</v>
      </c>
      <c r="V420" s="2" t="s">
        <v>14</v>
      </c>
      <c r="W420" s="2" t="s">
        <v>14</v>
      </c>
      <c r="X420" s="2" t="s">
        <v>14</v>
      </c>
      <c r="Y420" s="2" t="s">
        <v>14</v>
      </c>
      <c r="Z420" s="2" t="s">
        <v>14</v>
      </c>
      <c r="AA420" s="2" t="s">
        <v>14</v>
      </c>
      <c r="AB420" s="2" t="s">
        <v>14</v>
      </c>
      <c r="AC420" s="2" t="s">
        <v>14</v>
      </c>
      <c r="AD420" s="2" t="s">
        <v>14</v>
      </c>
      <c r="AE420" s="2" t="s">
        <v>14</v>
      </c>
      <c r="AF420" s="2" t="s">
        <v>14</v>
      </c>
    </row>
    <row r="421" spans="1:32" x14ac:dyDescent="0.2">
      <c r="A421" s="2" t="s">
        <v>14</v>
      </c>
      <c r="B421" s="2" t="s">
        <v>14</v>
      </c>
      <c r="C421" s="2" t="s">
        <v>14</v>
      </c>
      <c r="D421" s="2" t="s">
        <v>14</v>
      </c>
      <c r="E421" s="2" t="s">
        <v>14</v>
      </c>
      <c r="F421" s="2" t="s">
        <v>14</v>
      </c>
      <c r="G421" s="2" t="s">
        <v>14</v>
      </c>
      <c r="H421" s="2" t="s">
        <v>14</v>
      </c>
      <c r="I421" s="2" t="s">
        <v>14</v>
      </c>
      <c r="J421" s="2" t="s">
        <v>14</v>
      </c>
      <c r="K421" s="2" t="s">
        <v>14</v>
      </c>
      <c r="L421" s="2" t="s">
        <v>14</v>
      </c>
      <c r="M421" s="2" t="s">
        <v>14</v>
      </c>
      <c r="N421" s="2" t="s">
        <v>14</v>
      </c>
      <c r="O421" s="2" t="s">
        <v>14</v>
      </c>
      <c r="P421" s="2" t="s">
        <v>14</v>
      </c>
      <c r="Q421" s="2" t="s">
        <v>14</v>
      </c>
      <c r="R421" s="2" t="s">
        <v>14</v>
      </c>
      <c r="S421" s="2" t="s">
        <v>14</v>
      </c>
      <c r="T421" s="2" t="s">
        <v>14</v>
      </c>
      <c r="U421" s="2" t="s">
        <v>14</v>
      </c>
      <c r="V421" s="2" t="s">
        <v>14</v>
      </c>
      <c r="W421" s="2" t="s">
        <v>14</v>
      </c>
      <c r="X421" s="2" t="s">
        <v>14</v>
      </c>
      <c r="Y421" s="2" t="s">
        <v>14</v>
      </c>
      <c r="Z421" s="2" t="s">
        <v>14</v>
      </c>
      <c r="AA421" s="2" t="s">
        <v>14</v>
      </c>
      <c r="AB421" s="2" t="s">
        <v>14</v>
      </c>
      <c r="AC421" s="2" t="s">
        <v>14</v>
      </c>
      <c r="AD421" s="2" t="s">
        <v>14</v>
      </c>
      <c r="AE421" s="2" t="s">
        <v>14</v>
      </c>
      <c r="AF421" s="2" t="s">
        <v>14</v>
      </c>
    </row>
    <row r="422" spans="1:32" x14ac:dyDescent="0.2">
      <c r="A422" s="2" t="s">
        <v>1797</v>
      </c>
      <c r="B422" s="2" t="s">
        <v>1797</v>
      </c>
      <c r="C422" s="2" t="s">
        <v>1798</v>
      </c>
      <c r="D422" s="2" t="s">
        <v>1799</v>
      </c>
      <c r="E422" s="2" t="s">
        <v>778</v>
      </c>
      <c r="F422" s="2" t="s">
        <v>587</v>
      </c>
      <c r="G422" s="2" t="s">
        <v>14</v>
      </c>
      <c r="H422" s="2" t="s">
        <v>11666</v>
      </c>
      <c r="I422" s="2" t="s">
        <v>14</v>
      </c>
      <c r="J422" s="2" t="s">
        <v>1800</v>
      </c>
      <c r="K422" s="2" t="s">
        <v>1801</v>
      </c>
      <c r="L422" s="2" t="s">
        <v>363</v>
      </c>
      <c r="M422" s="2" t="s">
        <v>14</v>
      </c>
      <c r="N422" s="2" t="s">
        <v>14</v>
      </c>
      <c r="O422" s="2" t="s">
        <v>1802</v>
      </c>
      <c r="P422" s="2" t="s">
        <v>1803</v>
      </c>
      <c r="Q422" s="2" t="s">
        <v>1524</v>
      </c>
      <c r="R422" s="2" t="s">
        <v>852</v>
      </c>
      <c r="S422" s="2" t="s">
        <v>14</v>
      </c>
      <c r="T422" s="2" t="s">
        <v>14</v>
      </c>
      <c r="U422" s="2" t="s">
        <v>1804</v>
      </c>
      <c r="V422" s="2" t="s">
        <v>14</v>
      </c>
      <c r="W422" s="2" t="s">
        <v>14</v>
      </c>
      <c r="X422" s="2" t="s">
        <v>14</v>
      </c>
      <c r="Y422" s="2" t="s">
        <v>14</v>
      </c>
      <c r="Z422" s="2" t="s">
        <v>14</v>
      </c>
      <c r="AA422" s="2" t="s">
        <v>14</v>
      </c>
      <c r="AB422" s="2" t="s">
        <v>14</v>
      </c>
      <c r="AC422" s="2" t="s">
        <v>14</v>
      </c>
      <c r="AD422" s="2" t="s">
        <v>14</v>
      </c>
      <c r="AE422" s="2" t="s">
        <v>14</v>
      </c>
      <c r="AF422" s="2" t="s">
        <v>14</v>
      </c>
    </row>
    <row r="423" spans="1:32" x14ac:dyDescent="0.2">
      <c r="A423" s="2" t="s">
        <v>1797</v>
      </c>
      <c r="B423" s="2" t="s">
        <v>1797</v>
      </c>
      <c r="C423" s="2" t="s">
        <v>1798</v>
      </c>
      <c r="D423" s="2" t="s">
        <v>1799</v>
      </c>
      <c r="E423" s="2" t="s">
        <v>14</v>
      </c>
      <c r="F423" s="2" t="s">
        <v>14</v>
      </c>
      <c r="G423" s="2" t="s">
        <v>14</v>
      </c>
      <c r="H423" s="2" t="s">
        <v>14</v>
      </c>
      <c r="I423" s="2" t="s">
        <v>14</v>
      </c>
      <c r="J423" s="2" t="s">
        <v>14</v>
      </c>
      <c r="K423" s="2" t="s">
        <v>14</v>
      </c>
      <c r="L423" s="2" t="s">
        <v>14</v>
      </c>
      <c r="M423" s="2" t="s">
        <v>14</v>
      </c>
      <c r="N423" s="2" t="s">
        <v>14</v>
      </c>
      <c r="O423" s="2" t="s">
        <v>1805</v>
      </c>
      <c r="P423" s="2" t="s">
        <v>1806</v>
      </c>
      <c r="Q423" s="2" t="s">
        <v>1061</v>
      </c>
      <c r="R423" s="2" t="s">
        <v>549</v>
      </c>
      <c r="S423" s="2" t="s">
        <v>14</v>
      </c>
      <c r="T423" s="2" t="s">
        <v>13</v>
      </c>
      <c r="U423" s="2" t="s">
        <v>1807</v>
      </c>
      <c r="V423" s="2" t="s">
        <v>1524</v>
      </c>
      <c r="W423" s="2" t="s">
        <v>414</v>
      </c>
      <c r="X423" s="2" t="s">
        <v>14</v>
      </c>
      <c r="Y423" s="2" t="s">
        <v>584</v>
      </c>
      <c r="Z423" s="2" t="s">
        <v>14</v>
      </c>
      <c r="AA423" s="2" t="s">
        <v>14</v>
      </c>
      <c r="AB423" s="2" t="s">
        <v>14</v>
      </c>
      <c r="AC423" s="2" t="s">
        <v>14</v>
      </c>
      <c r="AD423" s="2" t="s">
        <v>14</v>
      </c>
      <c r="AE423" s="2" t="s">
        <v>14</v>
      </c>
      <c r="AF423" s="2" t="s">
        <v>14</v>
      </c>
    </row>
    <row r="424" spans="1:32" x14ac:dyDescent="0.2">
      <c r="A424" s="2" t="s">
        <v>1797</v>
      </c>
      <c r="B424" s="2" t="s">
        <v>1797</v>
      </c>
      <c r="C424" s="2" t="s">
        <v>1798</v>
      </c>
      <c r="D424" s="2" t="s">
        <v>1799</v>
      </c>
      <c r="E424" s="2" t="s">
        <v>14</v>
      </c>
      <c r="F424" s="2" t="s">
        <v>14</v>
      </c>
      <c r="G424" s="2" t="s">
        <v>14</v>
      </c>
      <c r="H424" s="2" t="s">
        <v>14</v>
      </c>
      <c r="I424" s="2" t="s">
        <v>14</v>
      </c>
      <c r="J424" s="2" t="s">
        <v>14</v>
      </c>
      <c r="K424" s="2" t="s">
        <v>14</v>
      </c>
      <c r="L424" s="2" t="s">
        <v>14</v>
      </c>
      <c r="M424" s="2" t="s">
        <v>14</v>
      </c>
      <c r="N424" s="2" t="s">
        <v>14</v>
      </c>
      <c r="O424" s="2" t="s">
        <v>1808</v>
      </c>
      <c r="P424" s="2" t="s">
        <v>1809</v>
      </c>
      <c r="Q424" s="2" t="s">
        <v>1061</v>
      </c>
      <c r="R424" s="2" t="s">
        <v>929</v>
      </c>
      <c r="S424" s="2" t="s">
        <v>14</v>
      </c>
      <c r="T424" s="2" t="s">
        <v>13</v>
      </c>
      <c r="U424" s="2" t="s">
        <v>1810</v>
      </c>
      <c r="V424" s="2" t="s">
        <v>1524</v>
      </c>
      <c r="W424" s="2" t="s">
        <v>375</v>
      </c>
      <c r="X424" s="2" t="s">
        <v>14</v>
      </c>
      <c r="Y424" s="2" t="s">
        <v>584</v>
      </c>
      <c r="Z424" s="2" t="s">
        <v>14</v>
      </c>
      <c r="AA424" s="2" t="s">
        <v>14</v>
      </c>
      <c r="AB424" s="2" t="s">
        <v>14</v>
      </c>
      <c r="AC424" s="2" t="s">
        <v>14</v>
      </c>
      <c r="AD424" s="2" t="s">
        <v>14</v>
      </c>
      <c r="AE424" s="2" t="s">
        <v>14</v>
      </c>
      <c r="AF424" s="2" t="s">
        <v>14</v>
      </c>
    </row>
    <row r="425" spans="1:32" x14ac:dyDescent="0.2">
      <c r="A425" s="2" t="s">
        <v>1797</v>
      </c>
      <c r="B425" s="2" t="s">
        <v>1797</v>
      </c>
      <c r="C425" s="2" t="s">
        <v>1798</v>
      </c>
      <c r="D425" s="2" t="s">
        <v>1799</v>
      </c>
      <c r="E425" s="2" t="s">
        <v>14</v>
      </c>
      <c r="F425" s="2" t="s">
        <v>14</v>
      </c>
      <c r="G425" s="2" t="s">
        <v>14</v>
      </c>
      <c r="H425" s="2" t="s">
        <v>14</v>
      </c>
      <c r="I425" s="2" t="s">
        <v>14</v>
      </c>
      <c r="J425" s="2" t="s">
        <v>14</v>
      </c>
      <c r="K425" s="2" t="s">
        <v>14</v>
      </c>
      <c r="L425" s="2" t="s">
        <v>14</v>
      </c>
      <c r="M425" s="2" t="s">
        <v>14</v>
      </c>
      <c r="N425" s="2" t="s">
        <v>13</v>
      </c>
      <c r="O425" s="2" t="s">
        <v>1811</v>
      </c>
      <c r="P425" s="2" t="s">
        <v>1812</v>
      </c>
      <c r="Q425" s="2" t="s">
        <v>1061</v>
      </c>
      <c r="R425" s="2" t="s">
        <v>1162</v>
      </c>
      <c r="S425" s="2" t="s">
        <v>14</v>
      </c>
      <c r="T425" s="2" t="s">
        <v>13</v>
      </c>
      <c r="U425" s="2" t="s">
        <v>1813</v>
      </c>
      <c r="V425" s="2" t="s">
        <v>1524</v>
      </c>
      <c r="W425" s="2" t="s">
        <v>1814</v>
      </c>
      <c r="X425" s="2" t="s">
        <v>14</v>
      </c>
      <c r="Y425" s="2" t="s">
        <v>584</v>
      </c>
      <c r="Z425" s="2" t="s">
        <v>14</v>
      </c>
      <c r="AA425" s="2" t="s">
        <v>1071</v>
      </c>
      <c r="AB425" s="2" t="s">
        <v>852</v>
      </c>
      <c r="AC425" s="2" t="s">
        <v>14</v>
      </c>
      <c r="AD425" s="2" t="s">
        <v>587</v>
      </c>
      <c r="AE425" s="2" t="s">
        <v>14</v>
      </c>
      <c r="AF425" s="2" t="s">
        <v>14</v>
      </c>
    </row>
    <row r="426" spans="1:32" x14ac:dyDescent="0.2">
      <c r="A426" s="2" t="s">
        <v>1804</v>
      </c>
      <c r="B426" s="2" t="s">
        <v>1797</v>
      </c>
      <c r="C426" s="2" t="s">
        <v>1798</v>
      </c>
      <c r="D426" s="2" t="s">
        <v>1799</v>
      </c>
      <c r="E426" s="2" t="s">
        <v>14</v>
      </c>
      <c r="F426" s="2" t="s">
        <v>14</v>
      </c>
      <c r="G426" s="2" t="s">
        <v>14</v>
      </c>
      <c r="H426" s="2" t="s">
        <v>14</v>
      </c>
      <c r="I426" s="2" t="s">
        <v>14</v>
      </c>
      <c r="J426" s="2" t="s">
        <v>1815</v>
      </c>
      <c r="K426" s="2" t="s">
        <v>1816</v>
      </c>
      <c r="L426" s="2" t="s">
        <v>14</v>
      </c>
      <c r="M426" s="2" t="s">
        <v>14</v>
      </c>
      <c r="N426" s="2" t="s">
        <v>14</v>
      </c>
      <c r="O426" s="2" t="s">
        <v>1026</v>
      </c>
      <c r="P426" s="2" t="s">
        <v>1027</v>
      </c>
      <c r="Q426" s="2" t="s">
        <v>1023</v>
      </c>
      <c r="R426" s="2" t="s">
        <v>612</v>
      </c>
      <c r="S426" s="2" t="s">
        <v>14</v>
      </c>
      <c r="T426" s="2" t="s">
        <v>14</v>
      </c>
      <c r="U426" s="2" t="s">
        <v>14</v>
      </c>
      <c r="V426" s="2" t="s">
        <v>14</v>
      </c>
      <c r="W426" s="2" t="s">
        <v>14</v>
      </c>
      <c r="X426" s="2" t="s">
        <v>14</v>
      </c>
      <c r="Y426" s="2" t="s">
        <v>14</v>
      </c>
      <c r="Z426" s="2" t="s">
        <v>14</v>
      </c>
      <c r="AA426" s="2" t="s">
        <v>14</v>
      </c>
      <c r="AB426" s="2" t="s">
        <v>14</v>
      </c>
      <c r="AC426" s="2" t="s">
        <v>14</v>
      </c>
      <c r="AD426" s="2" t="s">
        <v>14</v>
      </c>
      <c r="AE426" s="2" t="s">
        <v>14</v>
      </c>
      <c r="AF426" s="2" t="s">
        <v>14</v>
      </c>
    </row>
    <row r="427" spans="1:32" x14ac:dyDescent="0.2">
      <c r="A427" s="2" t="s">
        <v>1804</v>
      </c>
      <c r="B427" s="2" t="s">
        <v>1797</v>
      </c>
      <c r="C427" s="2" t="s">
        <v>1798</v>
      </c>
      <c r="D427" s="2" t="s">
        <v>1799</v>
      </c>
      <c r="E427" s="2" t="s">
        <v>14</v>
      </c>
      <c r="F427" s="2" t="s">
        <v>14</v>
      </c>
      <c r="G427" s="2" t="s">
        <v>14</v>
      </c>
      <c r="H427" s="2" t="s">
        <v>14</v>
      </c>
      <c r="I427" s="2" t="s">
        <v>14</v>
      </c>
      <c r="J427" s="2" t="s">
        <v>14</v>
      </c>
      <c r="K427" s="2" t="s">
        <v>14</v>
      </c>
      <c r="L427" s="2" t="s">
        <v>14</v>
      </c>
      <c r="M427" s="2" t="s">
        <v>14</v>
      </c>
      <c r="N427" s="2" t="s">
        <v>14</v>
      </c>
      <c r="O427" s="2" t="s">
        <v>831</v>
      </c>
      <c r="P427" s="2" t="s">
        <v>832</v>
      </c>
      <c r="Q427" s="2" t="s">
        <v>14</v>
      </c>
      <c r="R427" s="2" t="s">
        <v>14</v>
      </c>
      <c r="S427" s="2" t="s">
        <v>14</v>
      </c>
      <c r="T427" s="2" t="s">
        <v>14</v>
      </c>
      <c r="U427" s="2" t="s">
        <v>14</v>
      </c>
      <c r="V427" s="2" t="s">
        <v>14</v>
      </c>
      <c r="W427" s="2" t="s">
        <v>14</v>
      </c>
      <c r="X427" s="2" t="s">
        <v>14</v>
      </c>
      <c r="Y427" s="2" t="s">
        <v>14</v>
      </c>
      <c r="Z427" s="2" t="s">
        <v>14</v>
      </c>
      <c r="AA427" s="2" t="s">
        <v>14</v>
      </c>
      <c r="AB427" s="2" t="s">
        <v>14</v>
      </c>
      <c r="AC427" s="2" t="s">
        <v>14</v>
      </c>
      <c r="AD427" s="2" t="s">
        <v>14</v>
      </c>
      <c r="AE427" s="2" t="s">
        <v>14</v>
      </c>
      <c r="AF427" s="2" t="s">
        <v>14</v>
      </c>
    </row>
    <row r="428" spans="1:32" x14ac:dyDescent="0.2">
      <c r="A428" s="2" t="s">
        <v>1807</v>
      </c>
      <c r="B428" s="2" t="s">
        <v>1797</v>
      </c>
      <c r="C428" s="2" t="s">
        <v>1798</v>
      </c>
      <c r="D428" s="2" t="s">
        <v>1799</v>
      </c>
      <c r="E428" s="2" t="s">
        <v>14</v>
      </c>
      <c r="F428" s="2" t="s">
        <v>14</v>
      </c>
      <c r="G428" s="2" t="s">
        <v>14</v>
      </c>
      <c r="H428" s="2" t="s">
        <v>14</v>
      </c>
      <c r="I428" s="2" t="s">
        <v>14</v>
      </c>
      <c r="J428" s="2" t="s">
        <v>1817</v>
      </c>
      <c r="K428" s="2" t="s">
        <v>1818</v>
      </c>
      <c r="L428" s="2" t="s">
        <v>14</v>
      </c>
      <c r="M428" s="2" t="s">
        <v>14</v>
      </c>
      <c r="N428" s="2" t="s">
        <v>14</v>
      </c>
      <c r="O428" s="2" t="s">
        <v>1026</v>
      </c>
      <c r="P428" s="2" t="s">
        <v>1027</v>
      </c>
      <c r="Q428" s="2" t="s">
        <v>1819</v>
      </c>
      <c r="R428" s="2" t="s">
        <v>1820</v>
      </c>
      <c r="S428" s="2" t="s">
        <v>14</v>
      </c>
      <c r="T428" s="2" t="s">
        <v>14</v>
      </c>
      <c r="U428" s="2" t="s">
        <v>14</v>
      </c>
      <c r="V428" s="2" t="s">
        <v>14</v>
      </c>
      <c r="W428" s="2" t="s">
        <v>14</v>
      </c>
      <c r="X428" s="2" t="s">
        <v>14</v>
      </c>
      <c r="Y428" s="2" t="s">
        <v>14</v>
      </c>
      <c r="Z428" s="2" t="s">
        <v>14</v>
      </c>
      <c r="AA428" s="2" t="s">
        <v>14</v>
      </c>
      <c r="AB428" s="2" t="s">
        <v>14</v>
      </c>
      <c r="AC428" s="2" t="s">
        <v>14</v>
      </c>
      <c r="AD428" s="2" t="s">
        <v>14</v>
      </c>
      <c r="AE428" s="2" t="s">
        <v>14</v>
      </c>
      <c r="AF428" s="2" t="s">
        <v>14</v>
      </c>
    </row>
    <row r="429" spans="1:32" x14ac:dyDescent="0.2">
      <c r="A429" s="2" t="s">
        <v>1807</v>
      </c>
      <c r="B429" s="2" t="s">
        <v>1797</v>
      </c>
      <c r="C429" s="2" t="s">
        <v>1798</v>
      </c>
      <c r="D429" s="2" t="s">
        <v>1799</v>
      </c>
      <c r="E429" s="2" t="s">
        <v>14</v>
      </c>
      <c r="F429" s="2" t="s">
        <v>14</v>
      </c>
      <c r="G429" s="2" t="s">
        <v>14</v>
      </c>
      <c r="H429" s="2" t="s">
        <v>14</v>
      </c>
      <c r="I429" s="2" t="s">
        <v>14</v>
      </c>
      <c r="J429" s="2" t="s">
        <v>14</v>
      </c>
      <c r="K429" s="2" t="s">
        <v>14</v>
      </c>
      <c r="L429" s="2" t="s">
        <v>14</v>
      </c>
      <c r="M429" s="2" t="s">
        <v>14</v>
      </c>
      <c r="N429" s="2" t="s">
        <v>14</v>
      </c>
      <c r="O429" s="2" t="s">
        <v>831</v>
      </c>
      <c r="P429" s="2" t="s">
        <v>832</v>
      </c>
      <c r="Q429" s="2" t="s">
        <v>14</v>
      </c>
      <c r="R429" s="2" t="s">
        <v>14</v>
      </c>
      <c r="S429" s="2" t="s">
        <v>14</v>
      </c>
      <c r="T429" s="2" t="s">
        <v>14</v>
      </c>
      <c r="U429" s="2" t="s">
        <v>14</v>
      </c>
      <c r="V429" s="2" t="s">
        <v>14</v>
      </c>
      <c r="W429" s="2" t="s">
        <v>14</v>
      </c>
      <c r="X429" s="2" t="s">
        <v>14</v>
      </c>
      <c r="Y429" s="2" t="s">
        <v>14</v>
      </c>
      <c r="Z429" s="2" t="s">
        <v>14</v>
      </c>
      <c r="AA429" s="2" t="s">
        <v>14</v>
      </c>
      <c r="AB429" s="2" t="s">
        <v>14</v>
      </c>
      <c r="AC429" s="2" t="s">
        <v>14</v>
      </c>
      <c r="AD429" s="2" t="s">
        <v>14</v>
      </c>
      <c r="AE429" s="2" t="s">
        <v>14</v>
      </c>
      <c r="AF429" s="2" t="s">
        <v>14</v>
      </c>
    </row>
    <row r="430" spans="1:32" x14ac:dyDescent="0.2">
      <c r="A430" s="2" t="s">
        <v>1810</v>
      </c>
      <c r="B430" s="2" t="s">
        <v>1797</v>
      </c>
      <c r="C430" s="2" t="s">
        <v>1798</v>
      </c>
      <c r="D430" s="2" t="s">
        <v>1799</v>
      </c>
      <c r="E430" s="2" t="s">
        <v>14</v>
      </c>
      <c r="F430" s="2" t="s">
        <v>14</v>
      </c>
      <c r="G430" s="2" t="s">
        <v>14</v>
      </c>
      <c r="H430" s="2" t="s">
        <v>14</v>
      </c>
      <c r="I430" s="2" t="s">
        <v>14</v>
      </c>
      <c r="J430" s="2" t="s">
        <v>1821</v>
      </c>
      <c r="K430" s="2" t="s">
        <v>1822</v>
      </c>
      <c r="L430" s="2" t="s">
        <v>14</v>
      </c>
      <c r="M430" s="2" t="s">
        <v>14</v>
      </c>
      <c r="N430" s="2" t="s">
        <v>14</v>
      </c>
      <c r="O430" s="2" t="s">
        <v>1026</v>
      </c>
      <c r="P430" s="2" t="s">
        <v>1027</v>
      </c>
      <c r="Q430" s="2" t="s">
        <v>1819</v>
      </c>
      <c r="R430" s="2" t="s">
        <v>1823</v>
      </c>
      <c r="S430" s="2" t="s">
        <v>14</v>
      </c>
      <c r="T430" s="2" t="s">
        <v>14</v>
      </c>
      <c r="U430" s="2" t="s">
        <v>14</v>
      </c>
      <c r="V430" s="2" t="s">
        <v>14</v>
      </c>
      <c r="W430" s="2" t="s">
        <v>14</v>
      </c>
      <c r="X430" s="2" t="s">
        <v>14</v>
      </c>
      <c r="Y430" s="2" t="s">
        <v>14</v>
      </c>
      <c r="Z430" s="2" t="s">
        <v>14</v>
      </c>
      <c r="AA430" s="2" t="s">
        <v>14</v>
      </c>
      <c r="AB430" s="2" t="s">
        <v>14</v>
      </c>
      <c r="AC430" s="2" t="s">
        <v>14</v>
      </c>
      <c r="AD430" s="2" t="s">
        <v>14</v>
      </c>
      <c r="AE430" s="2" t="s">
        <v>14</v>
      </c>
      <c r="AF430" s="2" t="s">
        <v>14</v>
      </c>
    </row>
    <row r="431" spans="1:32" x14ac:dyDescent="0.2">
      <c r="A431" s="2" t="s">
        <v>1810</v>
      </c>
      <c r="B431" s="2" t="s">
        <v>1797</v>
      </c>
      <c r="C431" s="2" t="s">
        <v>1798</v>
      </c>
      <c r="D431" s="2" t="s">
        <v>1799</v>
      </c>
      <c r="E431" s="2" t="s">
        <v>14</v>
      </c>
      <c r="F431" s="2" t="s">
        <v>14</v>
      </c>
      <c r="G431" s="2" t="s">
        <v>14</v>
      </c>
      <c r="H431" s="2" t="s">
        <v>14</v>
      </c>
      <c r="I431" s="2" t="s">
        <v>14</v>
      </c>
      <c r="J431" s="2" t="s">
        <v>14</v>
      </c>
      <c r="K431" s="2" t="s">
        <v>14</v>
      </c>
      <c r="L431" s="2" t="s">
        <v>14</v>
      </c>
      <c r="M431" s="2" t="s">
        <v>14</v>
      </c>
      <c r="N431" s="2" t="s">
        <v>14</v>
      </c>
      <c r="O431" s="2" t="s">
        <v>831</v>
      </c>
      <c r="P431" s="2" t="s">
        <v>832</v>
      </c>
      <c r="Q431" s="2" t="s">
        <v>14</v>
      </c>
      <c r="R431" s="2" t="s">
        <v>14</v>
      </c>
      <c r="S431" s="2" t="s">
        <v>14</v>
      </c>
      <c r="T431" s="2" t="s">
        <v>14</v>
      </c>
      <c r="U431" s="2" t="s">
        <v>14</v>
      </c>
      <c r="V431" s="2" t="s">
        <v>14</v>
      </c>
      <c r="W431" s="2" t="s">
        <v>14</v>
      </c>
      <c r="X431" s="2" t="s">
        <v>14</v>
      </c>
      <c r="Y431" s="2" t="s">
        <v>14</v>
      </c>
      <c r="Z431" s="2" t="s">
        <v>14</v>
      </c>
      <c r="AA431" s="2" t="s">
        <v>14</v>
      </c>
      <c r="AB431" s="2" t="s">
        <v>14</v>
      </c>
      <c r="AC431" s="2" t="s">
        <v>14</v>
      </c>
      <c r="AD431" s="2" t="s">
        <v>14</v>
      </c>
      <c r="AE431" s="2" t="s">
        <v>14</v>
      </c>
      <c r="AF431" s="2" t="s">
        <v>14</v>
      </c>
    </row>
    <row r="432" spans="1:32" x14ac:dyDescent="0.2">
      <c r="A432" s="2" t="s">
        <v>1813</v>
      </c>
      <c r="B432" s="2" t="s">
        <v>1797</v>
      </c>
      <c r="C432" s="2" t="s">
        <v>1798</v>
      </c>
      <c r="D432" s="2" t="s">
        <v>1799</v>
      </c>
      <c r="E432" s="2" t="s">
        <v>14</v>
      </c>
      <c r="F432" s="2" t="s">
        <v>14</v>
      </c>
      <c r="G432" s="2" t="s">
        <v>14</v>
      </c>
      <c r="H432" s="2" t="s">
        <v>14</v>
      </c>
      <c r="I432" s="2" t="s">
        <v>14</v>
      </c>
      <c r="J432" s="2" t="s">
        <v>1824</v>
      </c>
      <c r="K432" s="2" t="s">
        <v>1825</v>
      </c>
      <c r="L432" s="2" t="s">
        <v>14</v>
      </c>
      <c r="M432" s="2" t="s">
        <v>14</v>
      </c>
      <c r="N432" s="2" t="s">
        <v>14</v>
      </c>
      <c r="O432" s="2" t="s">
        <v>1026</v>
      </c>
      <c r="P432" s="2" t="s">
        <v>1027</v>
      </c>
      <c r="Q432" s="2" t="s">
        <v>1819</v>
      </c>
      <c r="R432" s="2" t="s">
        <v>1826</v>
      </c>
      <c r="S432" s="2" t="s">
        <v>14</v>
      </c>
      <c r="T432" s="2" t="s">
        <v>14</v>
      </c>
      <c r="U432" s="2" t="s">
        <v>14</v>
      </c>
      <c r="V432" s="2" t="s">
        <v>14</v>
      </c>
      <c r="W432" s="2" t="s">
        <v>14</v>
      </c>
      <c r="X432" s="2" t="s">
        <v>14</v>
      </c>
      <c r="Y432" s="2" t="s">
        <v>14</v>
      </c>
      <c r="Z432" s="2" t="s">
        <v>14</v>
      </c>
      <c r="AA432" s="2" t="s">
        <v>14</v>
      </c>
      <c r="AB432" s="2" t="s">
        <v>14</v>
      </c>
      <c r="AC432" s="2" t="s">
        <v>14</v>
      </c>
      <c r="AD432" s="2" t="s">
        <v>14</v>
      </c>
      <c r="AE432" s="2" t="s">
        <v>14</v>
      </c>
      <c r="AF432" s="2" t="s">
        <v>14</v>
      </c>
    </row>
    <row r="433" spans="1:32" x14ac:dyDescent="0.2">
      <c r="A433" s="2" t="s">
        <v>1813</v>
      </c>
      <c r="B433" s="2" t="s">
        <v>1797</v>
      </c>
      <c r="C433" s="2" t="s">
        <v>1798</v>
      </c>
      <c r="D433" s="2" t="s">
        <v>1799</v>
      </c>
      <c r="E433" s="2" t="s">
        <v>14</v>
      </c>
      <c r="F433" s="2" t="s">
        <v>14</v>
      </c>
      <c r="G433" s="2" t="s">
        <v>14</v>
      </c>
      <c r="H433" s="2" t="s">
        <v>14</v>
      </c>
      <c r="I433" s="2" t="s">
        <v>14</v>
      </c>
      <c r="J433" s="2" t="s">
        <v>14</v>
      </c>
      <c r="K433" s="2" t="s">
        <v>14</v>
      </c>
      <c r="L433" s="2" t="s">
        <v>14</v>
      </c>
      <c r="M433" s="2" t="s">
        <v>14</v>
      </c>
      <c r="N433" s="2" t="s">
        <v>14</v>
      </c>
      <c r="O433" s="2" t="s">
        <v>831</v>
      </c>
      <c r="P433" s="2" t="s">
        <v>832</v>
      </c>
      <c r="Q433" s="2" t="s">
        <v>14</v>
      </c>
      <c r="R433" s="2" t="s">
        <v>14</v>
      </c>
      <c r="S433" s="2" t="s">
        <v>14</v>
      </c>
      <c r="T433" s="2" t="s">
        <v>14</v>
      </c>
      <c r="U433" s="2" t="s">
        <v>14</v>
      </c>
      <c r="V433" s="2" t="s">
        <v>14</v>
      </c>
      <c r="W433" s="2" t="s">
        <v>14</v>
      </c>
      <c r="X433" s="2" t="s">
        <v>14</v>
      </c>
      <c r="Y433" s="2" t="s">
        <v>14</v>
      </c>
      <c r="Z433" s="2" t="s">
        <v>14</v>
      </c>
      <c r="AA433" s="2" t="s">
        <v>14</v>
      </c>
      <c r="AB433" s="2" t="s">
        <v>14</v>
      </c>
      <c r="AC433" s="2" t="s">
        <v>14</v>
      </c>
      <c r="AD433" s="2" t="s">
        <v>14</v>
      </c>
      <c r="AE433" s="2" t="s">
        <v>14</v>
      </c>
      <c r="AF433" s="2" t="s">
        <v>14</v>
      </c>
    </row>
    <row r="434" spans="1:32" x14ac:dyDescent="0.2">
      <c r="A434" s="2" t="s">
        <v>14</v>
      </c>
      <c r="B434" s="2" t="s">
        <v>14</v>
      </c>
      <c r="C434" s="2" t="s">
        <v>14</v>
      </c>
      <c r="D434" s="2" t="s">
        <v>14</v>
      </c>
      <c r="E434" s="2" t="s">
        <v>14</v>
      </c>
      <c r="F434" s="2" t="s">
        <v>14</v>
      </c>
      <c r="G434" s="2" t="s">
        <v>14</v>
      </c>
      <c r="H434" s="2" t="s">
        <v>14</v>
      </c>
      <c r="I434" s="2" t="s">
        <v>14</v>
      </c>
      <c r="J434" s="2" t="s">
        <v>14</v>
      </c>
      <c r="K434" s="2" t="s">
        <v>14</v>
      </c>
      <c r="L434" s="2" t="s">
        <v>14</v>
      </c>
      <c r="M434" s="2" t="s">
        <v>14</v>
      </c>
      <c r="N434" s="2" t="s">
        <v>14</v>
      </c>
      <c r="O434" s="2" t="s">
        <v>14</v>
      </c>
      <c r="P434" s="2" t="s">
        <v>14</v>
      </c>
      <c r="Q434" s="2" t="s">
        <v>14</v>
      </c>
      <c r="R434" s="2" t="s">
        <v>14</v>
      </c>
      <c r="S434" s="2" t="s">
        <v>14</v>
      </c>
      <c r="T434" s="2" t="s">
        <v>14</v>
      </c>
      <c r="U434" s="2" t="s">
        <v>14</v>
      </c>
      <c r="V434" s="2" t="s">
        <v>14</v>
      </c>
      <c r="W434" s="2" t="s">
        <v>14</v>
      </c>
      <c r="X434" s="2" t="s">
        <v>14</v>
      </c>
      <c r="Y434" s="2" t="s">
        <v>14</v>
      </c>
      <c r="Z434" s="2" t="s">
        <v>14</v>
      </c>
      <c r="AA434" s="2" t="s">
        <v>14</v>
      </c>
      <c r="AB434" s="2" t="s">
        <v>14</v>
      </c>
      <c r="AC434" s="2" t="s">
        <v>14</v>
      </c>
      <c r="AD434" s="2" t="s">
        <v>14</v>
      </c>
      <c r="AE434" s="2" t="s">
        <v>14</v>
      </c>
      <c r="AF434" s="2" t="s">
        <v>14</v>
      </c>
    </row>
    <row r="435" spans="1:32" x14ac:dyDescent="0.2">
      <c r="A435" s="2" t="s">
        <v>1827</v>
      </c>
      <c r="B435" s="2" t="s">
        <v>1827</v>
      </c>
      <c r="C435" s="2" t="s">
        <v>1828</v>
      </c>
      <c r="D435" s="2" t="s">
        <v>1829</v>
      </c>
      <c r="E435" s="2" t="s">
        <v>13</v>
      </c>
      <c r="F435" s="2" t="s">
        <v>584</v>
      </c>
      <c r="G435" s="2" t="s">
        <v>14</v>
      </c>
      <c r="H435" s="2" t="s">
        <v>11666</v>
      </c>
      <c r="I435" s="2" t="s">
        <v>14</v>
      </c>
      <c r="J435" s="2" t="s">
        <v>1830</v>
      </c>
      <c r="K435" s="2" t="s">
        <v>1831</v>
      </c>
      <c r="L435" s="2" t="s">
        <v>1832</v>
      </c>
      <c r="M435" s="2" t="s">
        <v>14</v>
      </c>
      <c r="N435" s="2" t="s">
        <v>14</v>
      </c>
      <c r="O435" s="2" t="s">
        <v>1833</v>
      </c>
      <c r="P435" s="2" t="s">
        <v>1834</v>
      </c>
      <c r="Q435" s="2" t="s">
        <v>1036</v>
      </c>
      <c r="R435" s="2" t="s">
        <v>929</v>
      </c>
      <c r="S435" s="2" t="s">
        <v>14</v>
      </c>
      <c r="T435" s="2" t="s">
        <v>14</v>
      </c>
      <c r="U435" s="2" t="s">
        <v>1835</v>
      </c>
      <c r="V435" s="2" t="s">
        <v>14</v>
      </c>
      <c r="W435" s="2" t="s">
        <v>14</v>
      </c>
      <c r="X435" s="2" t="s">
        <v>14</v>
      </c>
      <c r="Y435" s="2" t="s">
        <v>14</v>
      </c>
      <c r="Z435" s="2" t="s">
        <v>14</v>
      </c>
      <c r="AA435" s="2" t="s">
        <v>14</v>
      </c>
      <c r="AB435" s="2" t="s">
        <v>14</v>
      </c>
      <c r="AC435" s="2" t="s">
        <v>14</v>
      </c>
      <c r="AD435" s="2" t="s">
        <v>14</v>
      </c>
      <c r="AE435" s="2" t="s">
        <v>14</v>
      </c>
      <c r="AF435" s="2" t="s">
        <v>14</v>
      </c>
    </row>
    <row r="436" spans="1:32" x14ac:dyDescent="0.2">
      <c r="A436" s="2" t="s">
        <v>1827</v>
      </c>
      <c r="B436" s="2" t="s">
        <v>1827</v>
      </c>
      <c r="C436" s="2" t="s">
        <v>1828</v>
      </c>
      <c r="D436" s="2" t="s">
        <v>1829</v>
      </c>
      <c r="E436" s="2" t="s">
        <v>14</v>
      </c>
      <c r="F436" s="2" t="s">
        <v>14</v>
      </c>
      <c r="G436" s="2" t="s">
        <v>14</v>
      </c>
      <c r="H436" s="2" t="s">
        <v>14</v>
      </c>
      <c r="I436" s="2" t="s">
        <v>14</v>
      </c>
      <c r="J436" s="2" t="s">
        <v>14</v>
      </c>
      <c r="K436" s="2" t="s">
        <v>14</v>
      </c>
      <c r="L436" s="2" t="s">
        <v>14</v>
      </c>
      <c r="M436" s="2" t="s">
        <v>14</v>
      </c>
      <c r="N436" s="2" t="s">
        <v>14</v>
      </c>
      <c r="O436" s="2" t="s">
        <v>1836</v>
      </c>
      <c r="P436" s="2" t="s">
        <v>1837</v>
      </c>
      <c r="Q436" s="2" t="s">
        <v>1114</v>
      </c>
      <c r="R436" s="2" t="s">
        <v>14</v>
      </c>
      <c r="S436" s="2" t="s">
        <v>14</v>
      </c>
      <c r="T436" s="2" t="s">
        <v>13</v>
      </c>
      <c r="U436" s="2" t="s">
        <v>1838</v>
      </c>
      <c r="V436" s="2" t="s">
        <v>1036</v>
      </c>
      <c r="W436" s="2" t="s">
        <v>940</v>
      </c>
      <c r="X436" s="2" t="s">
        <v>14</v>
      </c>
      <c r="Y436" s="2" t="s">
        <v>584</v>
      </c>
      <c r="Z436" s="2" t="s">
        <v>14</v>
      </c>
      <c r="AA436" s="2" t="s">
        <v>14</v>
      </c>
      <c r="AB436" s="2" t="s">
        <v>14</v>
      </c>
      <c r="AC436" s="2" t="s">
        <v>14</v>
      </c>
      <c r="AD436" s="2" t="s">
        <v>14</v>
      </c>
      <c r="AE436" s="2" t="s">
        <v>14</v>
      </c>
      <c r="AF436" s="2" t="s">
        <v>14</v>
      </c>
    </row>
    <row r="437" spans="1:32" x14ac:dyDescent="0.2">
      <c r="A437" s="2" t="s">
        <v>1827</v>
      </c>
      <c r="B437" s="2" t="s">
        <v>1827</v>
      </c>
      <c r="C437" s="2" t="s">
        <v>1828</v>
      </c>
      <c r="D437" s="2" t="s">
        <v>1829</v>
      </c>
      <c r="E437" s="2" t="s">
        <v>14</v>
      </c>
      <c r="F437" s="2" t="s">
        <v>14</v>
      </c>
      <c r="G437" s="2" t="s">
        <v>14</v>
      </c>
      <c r="H437" s="2" t="s">
        <v>14</v>
      </c>
      <c r="I437" s="2" t="s">
        <v>14</v>
      </c>
      <c r="J437" s="2" t="s">
        <v>14</v>
      </c>
      <c r="K437" s="2" t="s">
        <v>14</v>
      </c>
      <c r="L437" s="2" t="s">
        <v>14</v>
      </c>
      <c r="M437" s="2" t="s">
        <v>14</v>
      </c>
      <c r="N437" s="2" t="s">
        <v>14</v>
      </c>
      <c r="O437" s="2" t="s">
        <v>1839</v>
      </c>
      <c r="P437" s="2" t="s">
        <v>1840</v>
      </c>
      <c r="Q437" s="2" t="s">
        <v>975</v>
      </c>
      <c r="R437" s="2" t="s">
        <v>14</v>
      </c>
      <c r="S437" s="2" t="s">
        <v>14</v>
      </c>
      <c r="T437" s="2" t="s">
        <v>14</v>
      </c>
      <c r="U437" s="2" t="s">
        <v>1841</v>
      </c>
      <c r="V437" s="2" t="s">
        <v>14</v>
      </c>
      <c r="W437" s="2" t="s">
        <v>14</v>
      </c>
      <c r="X437" s="2" t="s">
        <v>14</v>
      </c>
      <c r="Y437" s="2" t="s">
        <v>14</v>
      </c>
      <c r="Z437" s="2" t="s">
        <v>14</v>
      </c>
      <c r="AA437" s="2" t="s">
        <v>14</v>
      </c>
      <c r="AB437" s="2" t="s">
        <v>14</v>
      </c>
      <c r="AC437" s="2" t="s">
        <v>14</v>
      </c>
      <c r="AD437" s="2" t="s">
        <v>14</v>
      </c>
      <c r="AE437" s="2" t="s">
        <v>14</v>
      </c>
      <c r="AF437" s="2" t="s">
        <v>14</v>
      </c>
    </row>
    <row r="438" spans="1:32" x14ac:dyDescent="0.2">
      <c r="A438" s="2" t="s">
        <v>1835</v>
      </c>
      <c r="B438" s="2" t="s">
        <v>1827</v>
      </c>
      <c r="C438" s="2" t="s">
        <v>1828</v>
      </c>
      <c r="D438" s="2" t="s">
        <v>1829</v>
      </c>
      <c r="E438" s="2" t="s">
        <v>14</v>
      </c>
      <c r="F438" s="2" t="s">
        <v>14</v>
      </c>
      <c r="G438" s="2" t="s">
        <v>14</v>
      </c>
      <c r="H438" s="2" t="s">
        <v>14</v>
      </c>
      <c r="I438" s="2" t="s">
        <v>14</v>
      </c>
      <c r="J438" s="2" t="s">
        <v>1842</v>
      </c>
      <c r="K438" s="2" t="s">
        <v>1843</v>
      </c>
      <c r="L438" s="2" t="s">
        <v>14</v>
      </c>
      <c r="M438" s="2" t="s">
        <v>14</v>
      </c>
      <c r="N438" s="2" t="s">
        <v>14</v>
      </c>
      <c r="O438" s="2" t="s">
        <v>831</v>
      </c>
      <c r="P438" s="2" t="s">
        <v>832</v>
      </c>
      <c r="Q438" s="2" t="s">
        <v>14</v>
      </c>
      <c r="R438" s="2" t="s">
        <v>14</v>
      </c>
      <c r="S438" s="2" t="s">
        <v>14</v>
      </c>
      <c r="T438" s="2" t="s">
        <v>14</v>
      </c>
      <c r="U438" s="2" t="s">
        <v>14</v>
      </c>
      <c r="V438" s="2" t="s">
        <v>14</v>
      </c>
      <c r="W438" s="2" t="s">
        <v>14</v>
      </c>
      <c r="X438" s="2" t="s">
        <v>14</v>
      </c>
      <c r="Y438" s="2" t="s">
        <v>14</v>
      </c>
      <c r="Z438" s="2" t="s">
        <v>14</v>
      </c>
      <c r="AA438" s="2" t="s">
        <v>14</v>
      </c>
      <c r="AB438" s="2" t="s">
        <v>14</v>
      </c>
      <c r="AC438" s="2" t="s">
        <v>14</v>
      </c>
      <c r="AD438" s="2" t="s">
        <v>14</v>
      </c>
      <c r="AE438" s="2" t="s">
        <v>14</v>
      </c>
      <c r="AF438" s="2" t="s">
        <v>14</v>
      </c>
    </row>
    <row r="439" spans="1:32" x14ac:dyDescent="0.2">
      <c r="A439" s="2" t="s">
        <v>1838</v>
      </c>
      <c r="B439" s="2" t="s">
        <v>1827</v>
      </c>
      <c r="C439" s="2" t="s">
        <v>1828</v>
      </c>
      <c r="D439" s="2" t="s">
        <v>1829</v>
      </c>
      <c r="E439" s="2" t="s">
        <v>14</v>
      </c>
      <c r="F439" s="2" t="s">
        <v>14</v>
      </c>
      <c r="G439" s="2" t="s">
        <v>14</v>
      </c>
      <c r="H439" s="2" t="s">
        <v>14</v>
      </c>
      <c r="I439" s="2" t="s">
        <v>14</v>
      </c>
      <c r="J439" s="2" t="s">
        <v>1844</v>
      </c>
      <c r="K439" s="2" t="s">
        <v>1845</v>
      </c>
      <c r="L439" s="2" t="s">
        <v>14</v>
      </c>
      <c r="M439" s="2" t="s">
        <v>14</v>
      </c>
      <c r="N439" s="2" t="s">
        <v>14</v>
      </c>
      <c r="O439" s="2" t="s">
        <v>831</v>
      </c>
      <c r="P439" s="2" t="s">
        <v>832</v>
      </c>
      <c r="Q439" s="2" t="s">
        <v>14</v>
      </c>
      <c r="R439" s="2" t="s">
        <v>14</v>
      </c>
      <c r="S439" s="2" t="s">
        <v>14</v>
      </c>
      <c r="T439" s="2" t="s">
        <v>14</v>
      </c>
      <c r="U439" s="2" t="s">
        <v>14</v>
      </c>
      <c r="V439" s="2" t="s">
        <v>14</v>
      </c>
      <c r="W439" s="2" t="s">
        <v>14</v>
      </c>
      <c r="X439" s="2" t="s">
        <v>14</v>
      </c>
      <c r="Y439" s="2" t="s">
        <v>14</v>
      </c>
      <c r="Z439" s="2" t="s">
        <v>14</v>
      </c>
      <c r="AA439" s="2" t="s">
        <v>14</v>
      </c>
      <c r="AB439" s="2" t="s">
        <v>14</v>
      </c>
      <c r="AC439" s="2" t="s">
        <v>14</v>
      </c>
      <c r="AD439" s="2" t="s">
        <v>14</v>
      </c>
      <c r="AE439" s="2" t="s">
        <v>14</v>
      </c>
      <c r="AF439" s="2" t="s">
        <v>14</v>
      </c>
    </row>
    <row r="440" spans="1:32" x14ac:dyDescent="0.2">
      <c r="A440" s="2" t="s">
        <v>1841</v>
      </c>
      <c r="B440" s="2" t="s">
        <v>1827</v>
      </c>
      <c r="C440" s="2" t="s">
        <v>1828</v>
      </c>
      <c r="D440" s="2" t="s">
        <v>1829</v>
      </c>
      <c r="E440" s="2" t="s">
        <v>14</v>
      </c>
      <c r="F440" s="2" t="s">
        <v>14</v>
      </c>
      <c r="G440" s="2" t="s">
        <v>14</v>
      </c>
      <c r="H440" s="2" t="s">
        <v>14</v>
      </c>
      <c r="I440" s="2" t="s">
        <v>14</v>
      </c>
      <c r="J440" s="2" t="s">
        <v>1846</v>
      </c>
      <c r="K440" s="2" t="s">
        <v>1847</v>
      </c>
      <c r="L440" s="2" t="s">
        <v>14</v>
      </c>
      <c r="M440" s="2" t="s">
        <v>14</v>
      </c>
      <c r="N440" s="2" t="s">
        <v>14</v>
      </c>
      <c r="O440" s="2" t="s">
        <v>831</v>
      </c>
      <c r="P440" s="2" t="s">
        <v>832</v>
      </c>
      <c r="Q440" s="2" t="s">
        <v>14</v>
      </c>
      <c r="R440" s="2" t="s">
        <v>14</v>
      </c>
      <c r="S440" s="2" t="s">
        <v>14</v>
      </c>
      <c r="T440" s="2" t="s">
        <v>14</v>
      </c>
      <c r="U440" s="2" t="s">
        <v>14</v>
      </c>
      <c r="V440" s="2" t="s">
        <v>14</v>
      </c>
      <c r="W440" s="2" t="s">
        <v>14</v>
      </c>
      <c r="X440" s="2" t="s">
        <v>14</v>
      </c>
      <c r="Y440" s="2" t="s">
        <v>14</v>
      </c>
      <c r="Z440" s="2" t="s">
        <v>14</v>
      </c>
      <c r="AA440" s="2" t="s">
        <v>14</v>
      </c>
      <c r="AB440" s="2" t="s">
        <v>14</v>
      </c>
      <c r="AC440" s="2" t="s">
        <v>14</v>
      </c>
      <c r="AD440" s="2" t="s">
        <v>14</v>
      </c>
      <c r="AE440" s="2" t="s">
        <v>14</v>
      </c>
      <c r="AF440" s="2" t="s">
        <v>14</v>
      </c>
    </row>
    <row r="441" spans="1:32" x14ac:dyDescent="0.2">
      <c r="A441" s="2" t="s">
        <v>14</v>
      </c>
      <c r="B441" s="2" t="s">
        <v>14</v>
      </c>
      <c r="C441" s="2" t="s">
        <v>14</v>
      </c>
      <c r="D441" s="2" t="s">
        <v>14</v>
      </c>
      <c r="E441" s="2" t="s">
        <v>14</v>
      </c>
      <c r="F441" s="2" t="s">
        <v>14</v>
      </c>
      <c r="G441" s="2" t="s">
        <v>14</v>
      </c>
      <c r="H441" s="2" t="s">
        <v>14</v>
      </c>
      <c r="I441" s="2" t="s">
        <v>14</v>
      </c>
      <c r="J441" s="2" t="s">
        <v>14</v>
      </c>
      <c r="K441" s="2" t="s">
        <v>14</v>
      </c>
      <c r="L441" s="2" t="s">
        <v>14</v>
      </c>
      <c r="M441" s="2" t="s">
        <v>14</v>
      </c>
      <c r="N441" s="2" t="s">
        <v>14</v>
      </c>
      <c r="O441" s="2" t="s">
        <v>14</v>
      </c>
      <c r="P441" s="2" t="s">
        <v>14</v>
      </c>
      <c r="Q441" s="2" t="s">
        <v>14</v>
      </c>
      <c r="R441" s="2" t="s">
        <v>14</v>
      </c>
      <c r="S441" s="2" t="s">
        <v>14</v>
      </c>
      <c r="T441" s="2" t="s">
        <v>14</v>
      </c>
      <c r="U441" s="2" t="s">
        <v>14</v>
      </c>
      <c r="V441" s="2" t="s">
        <v>14</v>
      </c>
      <c r="W441" s="2" t="s">
        <v>14</v>
      </c>
      <c r="X441" s="2" t="s">
        <v>14</v>
      </c>
      <c r="Y441" s="2" t="s">
        <v>14</v>
      </c>
      <c r="Z441" s="2" t="s">
        <v>14</v>
      </c>
      <c r="AA441" s="2" t="s">
        <v>14</v>
      </c>
      <c r="AB441" s="2" t="s">
        <v>14</v>
      </c>
      <c r="AC441" s="2" t="s">
        <v>14</v>
      </c>
      <c r="AD441" s="2" t="s">
        <v>14</v>
      </c>
      <c r="AE441" s="2" t="s">
        <v>14</v>
      </c>
      <c r="AF441" s="2" t="s">
        <v>14</v>
      </c>
    </row>
    <row r="442" spans="1:32" x14ac:dyDescent="0.2">
      <c r="A442" s="2" t="s">
        <v>1848</v>
      </c>
      <c r="B442" s="2" t="s">
        <v>1848</v>
      </c>
      <c r="C442" s="2" t="s">
        <v>1849</v>
      </c>
      <c r="D442" s="2" t="s">
        <v>1850</v>
      </c>
      <c r="E442" s="2" t="s">
        <v>778</v>
      </c>
      <c r="F442" s="2" t="s">
        <v>584</v>
      </c>
      <c r="G442" s="2" t="s">
        <v>14</v>
      </c>
      <c r="H442" s="2" t="s">
        <v>342</v>
      </c>
      <c r="I442" s="2" t="s">
        <v>14</v>
      </c>
      <c r="J442" s="2" t="s">
        <v>1851</v>
      </c>
      <c r="K442" s="2" t="s">
        <v>1852</v>
      </c>
      <c r="L442" s="2" t="s">
        <v>929</v>
      </c>
      <c r="M442" s="2" t="s">
        <v>14</v>
      </c>
      <c r="N442" s="2" t="s">
        <v>14</v>
      </c>
      <c r="O442" s="2" t="s">
        <v>1853</v>
      </c>
      <c r="P442" s="2" t="s">
        <v>1854</v>
      </c>
      <c r="Q442" s="2" t="s">
        <v>1855</v>
      </c>
      <c r="R442" s="2" t="s">
        <v>1856</v>
      </c>
      <c r="S442" s="2" t="s">
        <v>14</v>
      </c>
      <c r="T442" s="2" t="s">
        <v>14</v>
      </c>
      <c r="U442" s="2" t="s">
        <v>1857</v>
      </c>
      <c r="V442" s="2" t="s">
        <v>14</v>
      </c>
      <c r="W442" s="2" t="s">
        <v>14</v>
      </c>
      <c r="X442" s="2" t="s">
        <v>14</v>
      </c>
      <c r="Y442" s="2" t="s">
        <v>14</v>
      </c>
      <c r="Z442" s="2" t="s">
        <v>14</v>
      </c>
      <c r="AA442" s="2" t="s">
        <v>14</v>
      </c>
      <c r="AB442" s="2" t="s">
        <v>14</v>
      </c>
      <c r="AC442" s="2" t="s">
        <v>14</v>
      </c>
      <c r="AD442" s="2" t="s">
        <v>14</v>
      </c>
      <c r="AE442" s="2" t="s">
        <v>14</v>
      </c>
      <c r="AF442" s="2" t="s">
        <v>14</v>
      </c>
    </row>
    <row r="443" spans="1:32" x14ac:dyDescent="0.2">
      <c r="A443" s="2" t="s">
        <v>1848</v>
      </c>
      <c r="B443" s="2" t="s">
        <v>1848</v>
      </c>
      <c r="C443" s="2" t="s">
        <v>1849</v>
      </c>
      <c r="D443" s="2" t="s">
        <v>1850</v>
      </c>
      <c r="E443" s="2" t="s">
        <v>14</v>
      </c>
      <c r="F443" s="2" t="s">
        <v>14</v>
      </c>
      <c r="G443" s="2" t="s">
        <v>14</v>
      </c>
      <c r="H443" s="2" t="s">
        <v>14</v>
      </c>
      <c r="I443" s="2" t="s">
        <v>14</v>
      </c>
      <c r="J443" s="2" t="s">
        <v>14</v>
      </c>
      <c r="K443" s="2" t="s">
        <v>14</v>
      </c>
      <c r="L443" s="2" t="s">
        <v>14</v>
      </c>
      <c r="M443" s="2" t="s">
        <v>14</v>
      </c>
      <c r="N443" s="2" t="s">
        <v>14</v>
      </c>
      <c r="O443" s="2" t="s">
        <v>1858</v>
      </c>
      <c r="P443" s="2" t="s">
        <v>1859</v>
      </c>
      <c r="Q443" s="2" t="s">
        <v>1170</v>
      </c>
      <c r="R443" s="2" t="s">
        <v>612</v>
      </c>
      <c r="S443" s="2" t="s">
        <v>14</v>
      </c>
      <c r="T443" s="2" t="s">
        <v>13</v>
      </c>
      <c r="U443" s="2" t="s">
        <v>1860</v>
      </c>
      <c r="V443" s="2" t="s">
        <v>1855</v>
      </c>
      <c r="W443" s="2" t="s">
        <v>1861</v>
      </c>
      <c r="X443" s="2" t="s">
        <v>14</v>
      </c>
      <c r="Y443" s="2" t="s">
        <v>584</v>
      </c>
      <c r="Z443" s="2" t="s">
        <v>14</v>
      </c>
      <c r="AA443" s="2" t="s">
        <v>14</v>
      </c>
      <c r="AB443" s="2" t="s">
        <v>14</v>
      </c>
      <c r="AC443" s="2" t="s">
        <v>14</v>
      </c>
      <c r="AD443" s="2" t="s">
        <v>14</v>
      </c>
      <c r="AE443" s="2" t="s">
        <v>14</v>
      </c>
      <c r="AF443" s="2" t="s">
        <v>14</v>
      </c>
    </row>
    <row r="444" spans="1:32" x14ac:dyDescent="0.2">
      <c r="A444" s="2" t="s">
        <v>1848</v>
      </c>
      <c r="B444" s="2" t="s">
        <v>1848</v>
      </c>
      <c r="C444" s="2" t="s">
        <v>1849</v>
      </c>
      <c r="D444" s="2" t="s">
        <v>1850</v>
      </c>
      <c r="E444" s="2" t="s">
        <v>14</v>
      </c>
      <c r="F444" s="2" t="s">
        <v>14</v>
      </c>
      <c r="G444" s="2" t="s">
        <v>14</v>
      </c>
      <c r="H444" s="2" t="s">
        <v>14</v>
      </c>
      <c r="I444" s="2" t="s">
        <v>14</v>
      </c>
      <c r="J444" s="2" t="s">
        <v>14</v>
      </c>
      <c r="K444" s="2" t="s">
        <v>14</v>
      </c>
      <c r="L444" s="2" t="s">
        <v>14</v>
      </c>
      <c r="M444" s="2" t="s">
        <v>14</v>
      </c>
      <c r="N444" s="2" t="s">
        <v>14</v>
      </c>
      <c r="O444" s="2" t="s">
        <v>1862</v>
      </c>
      <c r="P444" s="2" t="s">
        <v>1863</v>
      </c>
      <c r="Q444" s="2" t="s">
        <v>1170</v>
      </c>
      <c r="R444" s="2" t="s">
        <v>363</v>
      </c>
      <c r="S444" s="2" t="s">
        <v>14</v>
      </c>
      <c r="T444" s="2" t="s">
        <v>13</v>
      </c>
      <c r="U444" s="2" t="s">
        <v>1860</v>
      </c>
      <c r="V444" s="2" t="s">
        <v>1855</v>
      </c>
      <c r="W444" s="2" t="s">
        <v>1864</v>
      </c>
      <c r="X444" s="2" t="s">
        <v>14</v>
      </c>
      <c r="Y444" s="2" t="s">
        <v>584</v>
      </c>
      <c r="Z444" s="2" t="s">
        <v>14</v>
      </c>
      <c r="AA444" s="2" t="s">
        <v>14</v>
      </c>
      <c r="AB444" s="2" t="s">
        <v>14</v>
      </c>
      <c r="AC444" s="2" t="s">
        <v>14</v>
      </c>
      <c r="AD444" s="2" t="s">
        <v>14</v>
      </c>
      <c r="AE444" s="2" t="s">
        <v>14</v>
      </c>
      <c r="AF444" s="2" t="s">
        <v>14</v>
      </c>
    </row>
    <row r="445" spans="1:32" x14ac:dyDescent="0.2">
      <c r="A445" s="2" t="s">
        <v>1848</v>
      </c>
      <c r="B445" s="2" t="s">
        <v>1848</v>
      </c>
      <c r="C445" s="2" t="s">
        <v>1849</v>
      </c>
      <c r="D445" s="2" t="s">
        <v>1850</v>
      </c>
      <c r="E445" s="2" t="s">
        <v>14</v>
      </c>
      <c r="F445" s="2" t="s">
        <v>14</v>
      </c>
      <c r="G445" s="2" t="s">
        <v>14</v>
      </c>
      <c r="H445" s="2" t="s">
        <v>14</v>
      </c>
      <c r="I445" s="2" t="s">
        <v>14</v>
      </c>
      <c r="J445" s="2" t="s">
        <v>14</v>
      </c>
      <c r="K445" s="2" t="s">
        <v>14</v>
      </c>
      <c r="L445" s="2" t="s">
        <v>14</v>
      </c>
      <c r="M445" s="2" t="s">
        <v>14</v>
      </c>
      <c r="N445" s="2" t="s">
        <v>587</v>
      </c>
      <c r="O445" s="2" t="s">
        <v>1865</v>
      </c>
      <c r="P445" s="2" t="s">
        <v>1866</v>
      </c>
      <c r="Q445" s="2" t="s">
        <v>1867</v>
      </c>
      <c r="R445" s="2" t="s">
        <v>14</v>
      </c>
      <c r="S445" s="2" t="s">
        <v>14</v>
      </c>
      <c r="T445" s="2" t="s">
        <v>13</v>
      </c>
      <c r="U445" s="2" t="s">
        <v>1868</v>
      </c>
      <c r="V445" s="2" t="s">
        <v>1855</v>
      </c>
      <c r="W445" s="2" t="s">
        <v>1869</v>
      </c>
      <c r="X445" s="2" t="s">
        <v>14</v>
      </c>
      <c r="Y445" s="2" t="s">
        <v>584</v>
      </c>
      <c r="Z445" s="2" t="s">
        <v>14</v>
      </c>
      <c r="AA445" s="2" t="s">
        <v>1071</v>
      </c>
      <c r="AB445" s="2" t="s">
        <v>363</v>
      </c>
      <c r="AC445" s="2" t="s">
        <v>14</v>
      </c>
      <c r="AD445" s="2" t="s">
        <v>14</v>
      </c>
      <c r="AE445" s="2" t="s">
        <v>14</v>
      </c>
      <c r="AF445" s="2" t="s">
        <v>14</v>
      </c>
    </row>
    <row r="446" spans="1:32" x14ac:dyDescent="0.2">
      <c r="A446" s="2" t="s">
        <v>1848</v>
      </c>
      <c r="B446" s="2" t="s">
        <v>1848</v>
      </c>
      <c r="C446" s="2" t="s">
        <v>1849</v>
      </c>
      <c r="D446" s="2" t="s">
        <v>1850</v>
      </c>
      <c r="E446" s="2" t="s">
        <v>14</v>
      </c>
      <c r="F446" s="2" t="s">
        <v>14</v>
      </c>
      <c r="G446" s="2" t="s">
        <v>14</v>
      </c>
      <c r="H446" s="2" t="s">
        <v>14</v>
      </c>
      <c r="I446" s="2" t="s">
        <v>14</v>
      </c>
      <c r="J446" s="2" t="s">
        <v>14</v>
      </c>
      <c r="K446" s="2" t="s">
        <v>14</v>
      </c>
      <c r="L446" s="2" t="s">
        <v>14</v>
      </c>
      <c r="M446" s="2" t="s">
        <v>14</v>
      </c>
      <c r="N446" s="2" t="s">
        <v>14</v>
      </c>
      <c r="O446" s="2" t="s">
        <v>831</v>
      </c>
      <c r="P446" s="2" t="s">
        <v>832</v>
      </c>
      <c r="Q446" s="2" t="s">
        <v>898</v>
      </c>
      <c r="R446" s="2" t="s">
        <v>14</v>
      </c>
      <c r="S446" s="2" t="s">
        <v>14</v>
      </c>
      <c r="T446" s="2" t="s">
        <v>14</v>
      </c>
      <c r="U446" s="2" t="s">
        <v>1870</v>
      </c>
      <c r="V446" s="2" t="s">
        <v>14</v>
      </c>
      <c r="W446" s="2" t="s">
        <v>14</v>
      </c>
      <c r="X446" s="2" t="s">
        <v>14</v>
      </c>
      <c r="Y446" s="2" t="s">
        <v>14</v>
      </c>
      <c r="Z446" s="2" t="s">
        <v>14</v>
      </c>
      <c r="AA446" s="2" t="s">
        <v>14</v>
      </c>
      <c r="AB446" s="2" t="s">
        <v>14</v>
      </c>
      <c r="AC446" s="2" t="s">
        <v>14</v>
      </c>
      <c r="AD446" s="2" t="s">
        <v>14</v>
      </c>
      <c r="AE446" s="2" t="s">
        <v>14</v>
      </c>
      <c r="AF446" s="2" t="s">
        <v>14</v>
      </c>
    </row>
    <row r="447" spans="1:32" x14ac:dyDescent="0.2">
      <c r="A447" s="2" t="s">
        <v>1857</v>
      </c>
      <c r="B447" s="2" t="s">
        <v>1848</v>
      </c>
      <c r="C447" s="2" t="s">
        <v>1849</v>
      </c>
      <c r="D447" s="2" t="s">
        <v>1850</v>
      </c>
      <c r="E447" s="2" t="s">
        <v>14</v>
      </c>
      <c r="F447" s="2" t="s">
        <v>14</v>
      </c>
      <c r="G447" s="2" t="s">
        <v>14</v>
      </c>
      <c r="H447" s="2" t="s">
        <v>14</v>
      </c>
      <c r="I447" s="2" t="s">
        <v>14</v>
      </c>
      <c r="J447" s="2" t="s">
        <v>1871</v>
      </c>
      <c r="K447" s="2" t="s">
        <v>1872</v>
      </c>
      <c r="L447" s="2" t="s">
        <v>14</v>
      </c>
      <c r="M447" s="2" t="s">
        <v>14</v>
      </c>
      <c r="N447" s="2" t="s">
        <v>14</v>
      </c>
      <c r="O447" s="2" t="s">
        <v>831</v>
      </c>
      <c r="P447" s="2" t="s">
        <v>832</v>
      </c>
      <c r="Q447" s="2" t="s">
        <v>14</v>
      </c>
      <c r="R447" s="2" t="s">
        <v>14</v>
      </c>
      <c r="S447" s="2" t="s">
        <v>14</v>
      </c>
      <c r="T447" s="2" t="s">
        <v>14</v>
      </c>
      <c r="U447" s="2" t="s">
        <v>14</v>
      </c>
      <c r="V447" s="2" t="s">
        <v>14</v>
      </c>
      <c r="W447" s="2" t="s">
        <v>14</v>
      </c>
      <c r="X447" s="2" t="s">
        <v>14</v>
      </c>
      <c r="Y447" s="2" t="s">
        <v>14</v>
      </c>
      <c r="Z447" s="2" t="s">
        <v>14</v>
      </c>
      <c r="AA447" s="2" t="s">
        <v>14</v>
      </c>
      <c r="AB447" s="2" t="s">
        <v>14</v>
      </c>
      <c r="AC447" s="2" t="s">
        <v>14</v>
      </c>
      <c r="AD447" s="2" t="s">
        <v>14</v>
      </c>
      <c r="AE447" s="2" t="s">
        <v>14</v>
      </c>
      <c r="AF447" s="2" t="s">
        <v>14</v>
      </c>
    </row>
    <row r="448" spans="1:32" x14ac:dyDescent="0.2">
      <c r="A448" s="2" t="s">
        <v>1860</v>
      </c>
      <c r="B448" s="2" t="s">
        <v>1848</v>
      </c>
      <c r="C448" s="2" t="s">
        <v>1849</v>
      </c>
      <c r="D448" s="2" t="s">
        <v>1850</v>
      </c>
      <c r="E448" s="2" t="s">
        <v>14</v>
      </c>
      <c r="F448" s="2" t="s">
        <v>14</v>
      </c>
      <c r="G448" s="2" t="s">
        <v>14</v>
      </c>
      <c r="H448" s="2" t="s">
        <v>14</v>
      </c>
      <c r="I448" s="2" t="s">
        <v>14</v>
      </c>
      <c r="J448" s="2" t="s">
        <v>1873</v>
      </c>
      <c r="K448" s="2" t="s">
        <v>1874</v>
      </c>
      <c r="L448" s="2" t="s">
        <v>14</v>
      </c>
      <c r="M448" s="2" t="s">
        <v>14</v>
      </c>
      <c r="N448" s="2" t="s">
        <v>14</v>
      </c>
      <c r="O448" s="2" t="s">
        <v>831</v>
      </c>
      <c r="P448" s="2" t="s">
        <v>832</v>
      </c>
      <c r="Q448" s="2" t="s">
        <v>14</v>
      </c>
      <c r="R448" s="2" t="s">
        <v>14</v>
      </c>
      <c r="S448" s="2" t="s">
        <v>14</v>
      </c>
      <c r="T448" s="2" t="s">
        <v>14</v>
      </c>
      <c r="U448" s="2" t="s">
        <v>14</v>
      </c>
      <c r="V448" s="2" t="s">
        <v>14</v>
      </c>
      <c r="W448" s="2" t="s">
        <v>14</v>
      </c>
      <c r="X448" s="2" t="s">
        <v>14</v>
      </c>
      <c r="Y448" s="2" t="s">
        <v>14</v>
      </c>
      <c r="Z448" s="2" t="s">
        <v>14</v>
      </c>
      <c r="AA448" s="2" t="s">
        <v>14</v>
      </c>
      <c r="AB448" s="2" t="s">
        <v>14</v>
      </c>
      <c r="AC448" s="2" t="s">
        <v>14</v>
      </c>
      <c r="AD448" s="2" t="s">
        <v>14</v>
      </c>
      <c r="AE448" s="2" t="s">
        <v>14</v>
      </c>
      <c r="AF448" s="2" t="s">
        <v>14</v>
      </c>
    </row>
    <row r="449" spans="1:32" x14ac:dyDescent="0.2">
      <c r="A449" s="2" t="s">
        <v>1870</v>
      </c>
      <c r="B449" s="2" t="s">
        <v>1848</v>
      </c>
      <c r="C449" s="2" t="s">
        <v>1849</v>
      </c>
      <c r="D449" s="2" t="s">
        <v>1850</v>
      </c>
      <c r="E449" s="2" t="s">
        <v>14</v>
      </c>
      <c r="F449" s="2" t="s">
        <v>14</v>
      </c>
      <c r="G449" s="2" t="s">
        <v>14</v>
      </c>
      <c r="H449" s="2" t="s">
        <v>14</v>
      </c>
      <c r="I449" s="2" t="s">
        <v>14</v>
      </c>
      <c r="J449" s="2" t="s">
        <v>1875</v>
      </c>
      <c r="K449" s="2" t="s">
        <v>1876</v>
      </c>
      <c r="L449" s="2" t="s">
        <v>14</v>
      </c>
      <c r="M449" s="2" t="s">
        <v>14</v>
      </c>
      <c r="N449" s="2" t="s">
        <v>14</v>
      </c>
      <c r="O449" s="2" t="s">
        <v>831</v>
      </c>
      <c r="P449" s="2" t="s">
        <v>832</v>
      </c>
      <c r="Q449" s="2" t="s">
        <v>14</v>
      </c>
      <c r="R449" s="2" t="s">
        <v>14</v>
      </c>
      <c r="S449" s="2" t="s">
        <v>14</v>
      </c>
      <c r="T449" s="2" t="s">
        <v>14</v>
      </c>
      <c r="U449" s="2" t="s">
        <v>14</v>
      </c>
      <c r="V449" s="2" t="s">
        <v>14</v>
      </c>
      <c r="W449" s="2" t="s">
        <v>14</v>
      </c>
      <c r="X449" s="2" t="s">
        <v>14</v>
      </c>
      <c r="Y449" s="2" t="s">
        <v>14</v>
      </c>
      <c r="Z449" s="2" t="s">
        <v>14</v>
      </c>
      <c r="AA449" s="2" t="s">
        <v>14</v>
      </c>
      <c r="AB449" s="2" t="s">
        <v>14</v>
      </c>
      <c r="AC449" s="2" t="s">
        <v>14</v>
      </c>
      <c r="AD449" s="2" t="s">
        <v>14</v>
      </c>
      <c r="AE449" s="2" t="s">
        <v>14</v>
      </c>
      <c r="AF449" s="2" t="s">
        <v>14</v>
      </c>
    </row>
    <row r="450" spans="1:32" x14ac:dyDescent="0.2">
      <c r="A450" s="2" t="s">
        <v>1868</v>
      </c>
      <c r="B450" s="2" t="s">
        <v>1848</v>
      </c>
      <c r="C450" s="2" t="s">
        <v>1849</v>
      </c>
      <c r="D450" s="2" t="s">
        <v>1850</v>
      </c>
      <c r="E450" s="2" t="s">
        <v>14</v>
      </c>
      <c r="F450" s="2" t="s">
        <v>14</v>
      </c>
      <c r="G450" s="2" t="s">
        <v>14</v>
      </c>
      <c r="H450" s="2" t="s">
        <v>14</v>
      </c>
      <c r="I450" s="2" t="s">
        <v>14</v>
      </c>
      <c r="J450" s="2" t="s">
        <v>1877</v>
      </c>
      <c r="K450" s="2" t="s">
        <v>1878</v>
      </c>
      <c r="L450" s="2" t="s">
        <v>14</v>
      </c>
      <c r="M450" s="2" t="s">
        <v>14</v>
      </c>
      <c r="N450" s="2" t="s">
        <v>14</v>
      </c>
      <c r="O450" s="2" t="s">
        <v>831</v>
      </c>
      <c r="P450" s="2" t="s">
        <v>832</v>
      </c>
      <c r="Q450" s="2" t="s">
        <v>14</v>
      </c>
      <c r="R450" s="2" t="s">
        <v>14</v>
      </c>
      <c r="S450" s="2" t="s">
        <v>14</v>
      </c>
      <c r="T450" s="2" t="s">
        <v>14</v>
      </c>
      <c r="U450" s="2" t="s">
        <v>14</v>
      </c>
      <c r="V450" s="2" t="s">
        <v>14</v>
      </c>
      <c r="W450" s="2" t="s">
        <v>14</v>
      </c>
      <c r="X450" s="2" t="s">
        <v>14</v>
      </c>
      <c r="Y450" s="2" t="s">
        <v>14</v>
      </c>
      <c r="Z450" s="2" t="s">
        <v>14</v>
      </c>
      <c r="AA450" s="2" t="s">
        <v>14</v>
      </c>
      <c r="AB450" s="2" t="s">
        <v>14</v>
      </c>
      <c r="AC450" s="2" t="s">
        <v>14</v>
      </c>
      <c r="AD450" s="2" t="s">
        <v>14</v>
      </c>
      <c r="AE450" s="2" t="s">
        <v>14</v>
      </c>
      <c r="AF450" s="2" t="s">
        <v>14</v>
      </c>
    </row>
    <row r="451" spans="1:32" x14ac:dyDescent="0.2">
      <c r="A451" s="2" t="s">
        <v>14</v>
      </c>
      <c r="B451" s="2" t="s">
        <v>14</v>
      </c>
      <c r="C451" s="2" t="s">
        <v>14</v>
      </c>
      <c r="D451" s="2" t="s">
        <v>14</v>
      </c>
      <c r="E451" s="2" t="s">
        <v>14</v>
      </c>
      <c r="F451" s="2" t="s">
        <v>14</v>
      </c>
      <c r="G451" s="2" t="s">
        <v>14</v>
      </c>
      <c r="H451" s="2" t="s">
        <v>14</v>
      </c>
      <c r="I451" s="2" t="s">
        <v>14</v>
      </c>
      <c r="J451" s="2" t="s">
        <v>14</v>
      </c>
      <c r="K451" s="2" t="s">
        <v>14</v>
      </c>
      <c r="L451" s="2" t="s">
        <v>14</v>
      </c>
      <c r="M451" s="2" t="s">
        <v>14</v>
      </c>
      <c r="N451" s="2" t="s">
        <v>14</v>
      </c>
      <c r="O451" s="2" t="s">
        <v>14</v>
      </c>
      <c r="P451" s="2" t="s">
        <v>14</v>
      </c>
      <c r="Q451" s="2" t="s">
        <v>14</v>
      </c>
      <c r="R451" s="2" t="s">
        <v>14</v>
      </c>
      <c r="S451" s="2" t="s">
        <v>14</v>
      </c>
      <c r="T451" s="2" t="s">
        <v>14</v>
      </c>
      <c r="U451" s="2" t="s">
        <v>14</v>
      </c>
      <c r="V451" s="2" t="s">
        <v>14</v>
      </c>
      <c r="W451" s="2" t="s">
        <v>14</v>
      </c>
      <c r="X451" s="2" t="s">
        <v>14</v>
      </c>
      <c r="Y451" s="2" t="s">
        <v>14</v>
      </c>
      <c r="Z451" s="2" t="s">
        <v>14</v>
      </c>
      <c r="AA451" s="2" t="s">
        <v>14</v>
      </c>
      <c r="AB451" s="2" t="s">
        <v>14</v>
      </c>
      <c r="AC451" s="2" t="s">
        <v>14</v>
      </c>
      <c r="AD451" s="2" t="s">
        <v>14</v>
      </c>
      <c r="AE451" s="2" t="s">
        <v>14</v>
      </c>
      <c r="AF451" s="2" t="s">
        <v>14</v>
      </c>
    </row>
    <row r="452" spans="1:32" x14ac:dyDescent="0.2">
      <c r="A452" s="2" t="s">
        <v>1879</v>
      </c>
      <c r="B452" s="2" t="s">
        <v>1879</v>
      </c>
      <c r="C452" s="2" t="s">
        <v>1880</v>
      </c>
      <c r="D452" s="2" t="s">
        <v>1881</v>
      </c>
      <c r="E452" s="2" t="s">
        <v>778</v>
      </c>
      <c r="F452" s="2" t="s">
        <v>587</v>
      </c>
      <c r="G452" s="2" t="s">
        <v>14</v>
      </c>
      <c r="H452" s="2" t="s">
        <v>11666</v>
      </c>
      <c r="I452" s="2" t="s">
        <v>14</v>
      </c>
      <c r="J452" s="2" t="s">
        <v>1882</v>
      </c>
      <c r="K452" s="2" t="s">
        <v>1883</v>
      </c>
      <c r="L452" s="2" t="s">
        <v>929</v>
      </c>
      <c r="M452" s="2" t="s">
        <v>14</v>
      </c>
      <c r="N452" s="2" t="s">
        <v>14</v>
      </c>
      <c r="O452" s="2" t="s">
        <v>1884</v>
      </c>
      <c r="P452" s="2" t="s">
        <v>1885</v>
      </c>
      <c r="Q452" s="2" t="s">
        <v>1886</v>
      </c>
      <c r="R452" s="2" t="s">
        <v>657</v>
      </c>
      <c r="S452" s="2" t="s">
        <v>14</v>
      </c>
      <c r="T452" s="2" t="s">
        <v>14</v>
      </c>
      <c r="U452" s="2" t="s">
        <v>1887</v>
      </c>
      <c r="V452" s="2" t="s">
        <v>14</v>
      </c>
      <c r="W452" s="2" t="s">
        <v>14</v>
      </c>
      <c r="X452" s="2" t="s">
        <v>14</v>
      </c>
      <c r="Y452" s="2" t="s">
        <v>14</v>
      </c>
      <c r="Z452" s="2" t="s">
        <v>14</v>
      </c>
      <c r="AA452" s="2" t="s">
        <v>14</v>
      </c>
      <c r="AB452" s="2" t="s">
        <v>14</v>
      </c>
      <c r="AC452" s="2" t="s">
        <v>14</v>
      </c>
      <c r="AD452" s="2" t="s">
        <v>14</v>
      </c>
      <c r="AE452" s="2" t="s">
        <v>14</v>
      </c>
      <c r="AF452" s="2" t="s">
        <v>14</v>
      </c>
    </row>
    <row r="453" spans="1:32" x14ac:dyDescent="0.2">
      <c r="A453" s="2" t="s">
        <v>1879</v>
      </c>
      <c r="B453" s="2" t="s">
        <v>1879</v>
      </c>
      <c r="C453" s="2" t="s">
        <v>1880</v>
      </c>
      <c r="D453" s="2" t="s">
        <v>1881</v>
      </c>
      <c r="E453" s="2" t="s">
        <v>14</v>
      </c>
      <c r="F453" s="2" t="s">
        <v>14</v>
      </c>
      <c r="G453" s="2" t="s">
        <v>14</v>
      </c>
      <c r="H453" s="2" t="s">
        <v>14</v>
      </c>
      <c r="I453" s="2" t="s">
        <v>14</v>
      </c>
      <c r="J453" s="2" t="s">
        <v>14</v>
      </c>
      <c r="K453" s="2" t="s">
        <v>14</v>
      </c>
      <c r="L453" s="2" t="s">
        <v>14</v>
      </c>
      <c r="M453" s="2" t="s">
        <v>14</v>
      </c>
      <c r="N453" s="2" t="s">
        <v>14</v>
      </c>
      <c r="O453" s="2" t="s">
        <v>1888</v>
      </c>
      <c r="P453" s="2" t="s">
        <v>1889</v>
      </c>
      <c r="Q453" s="2" t="s">
        <v>917</v>
      </c>
      <c r="R453" s="2" t="s">
        <v>650</v>
      </c>
      <c r="S453" s="2" t="s">
        <v>14</v>
      </c>
      <c r="T453" s="2" t="s">
        <v>14</v>
      </c>
      <c r="U453" s="2" t="s">
        <v>1890</v>
      </c>
      <c r="V453" s="2" t="s">
        <v>14</v>
      </c>
      <c r="W453" s="2" t="s">
        <v>14</v>
      </c>
      <c r="X453" s="2" t="s">
        <v>14</v>
      </c>
      <c r="Y453" s="2" t="s">
        <v>14</v>
      </c>
      <c r="Z453" s="2" t="s">
        <v>14</v>
      </c>
      <c r="AA453" s="2" t="s">
        <v>14</v>
      </c>
      <c r="AB453" s="2" t="s">
        <v>14</v>
      </c>
      <c r="AC453" s="2" t="s">
        <v>14</v>
      </c>
      <c r="AD453" s="2" t="s">
        <v>14</v>
      </c>
      <c r="AE453" s="2" t="s">
        <v>14</v>
      </c>
      <c r="AF453" s="2" t="s">
        <v>14</v>
      </c>
    </row>
    <row r="454" spans="1:32" x14ac:dyDescent="0.2">
      <c r="A454" s="2" t="s">
        <v>1879</v>
      </c>
      <c r="B454" s="2" t="s">
        <v>1879</v>
      </c>
      <c r="C454" s="2" t="s">
        <v>1880</v>
      </c>
      <c r="D454" s="2" t="s">
        <v>1881</v>
      </c>
      <c r="E454" s="2" t="s">
        <v>14</v>
      </c>
      <c r="F454" s="2" t="s">
        <v>14</v>
      </c>
      <c r="G454" s="2" t="s">
        <v>14</v>
      </c>
      <c r="H454" s="2" t="s">
        <v>14</v>
      </c>
      <c r="I454" s="2" t="s">
        <v>14</v>
      </c>
      <c r="J454" s="2" t="s">
        <v>14</v>
      </c>
      <c r="K454" s="2" t="s">
        <v>14</v>
      </c>
      <c r="L454" s="2" t="s">
        <v>14</v>
      </c>
      <c r="M454" s="2" t="s">
        <v>14</v>
      </c>
      <c r="N454" s="2" t="s">
        <v>14</v>
      </c>
      <c r="O454" s="2" t="s">
        <v>1681</v>
      </c>
      <c r="P454" s="2" t="s">
        <v>1682</v>
      </c>
      <c r="Q454" s="2" t="s">
        <v>898</v>
      </c>
      <c r="R454" s="2" t="s">
        <v>14</v>
      </c>
      <c r="S454" s="2" t="s">
        <v>14</v>
      </c>
      <c r="T454" s="2" t="s">
        <v>14</v>
      </c>
      <c r="U454" s="2" t="s">
        <v>1891</v>
      </c>
      <c r="V454" s="2" t="s">
        <v>14</v>
      </c>
      <c r="W454" s="2" t="s">
        <v>14</v>
      </c>
      <c r="X454" s="2" t="s">
        <v>14</v>
      </c>
      <c r="Y454" s="2" t="s">
        <v>14</v>
      </c>
      <c r="Z454" s="2" t="s">
        <v>14</v>
      </c>
      <c r="AA454" s="2" t="s">
        <v>14</v>
      </c>
      <c r="AB454" s="2" t="s">
        <v>14</v>
      </c>
      <c r="AC454" s="2" t="s">
        <v>14</v>
      </c>
      <c r="AD454" s="2" t="s">
        <v>14</v>
      </c>
      <c r="AE454" s="2" t="s">
        <v>14</v>
      </c>
      <c r="AF454" s="2" t="s">
        <v>14</v>
      </c>
    </row>
    <row r="455" spans="1:32" x14ac:dyDescent="0.2">
      <c r="A455" s="2" t="s">
        <v>1887</v>
      </c>
      <c r="B455" s="2" t="s">
        <v>1879</v>
      </c>
      <c r="C455" s="2" t="s">
        <v>1880</v>
      </c>
      <c r="D455" s="2" t="s">
        <v>1881</v>
      </c>
      <c r="E455" s="2" t="s">
        <v>14</v>
      </c>
      <c r="F455" s="2" t="s">
        <v>14</v>
      </c>
      <c r="G455" s="2" t="s">
        <v>14</v>
      </c>
      <c r="H455" s="2" t="s">
        <v>14</v>
      </c>
      <c r="I455" s="2" t="s">
        <v>14</v>
      </c>
      <c r="J455" s="2" t="s">
        <v>1892</v>
      </c>
      <c r="K455" s="2" t="s">
        <v>1893</v>
      </c>
      <c r="L455" s="2" t="s">
        <v>14</v>
      </c>
      <c r="M455" s="2" t="s">
        <v>14</v>
      </c>
      <c r="N455" s="2" t="s">
        <v>14</v>
      </c>
      <c r="O455" s="2" t="s">
        <v>831</v>
      </c>
      <c r="P455" s="2" t="s">
        <v>832</v>
      </c>
      <c r="Q455" s="2" t="s">
        <v>14</v>
      </c>
      <c r="R455" s="2" t="s">
        <v>14</v>
      </c>
      <c r="S455" s="2" t="s">
        <v>14</v>
      </c>
      <c r="T455" s="2" t="s">
        <v>14</v>
      </c>
      <c r="U455" s="2" t="s">
        <v>14</v>
      </c>
      <c r="V455" s="2" t="s">
        <v>14</v>
      </c>
      <c r="W455" s="2" t="s">
        <v>14</v>
      </c>
      <c r="X455" s="2" t="s">
        <v>14</v>
      </c>
      <c r="Y455" s="2" t="s">
        <v>14</v>
      </c>
      <c r="Z455" s="2" t="s">
        <v>14</v>
      </c>
      <c r="AA455" s="2" t="s">
        <v>14</v>
      </c>
      <c r="AB455" s="2" t="s">
        <v>14</v>
      </c>
      <c r="AC455" s="2" t="s">
        <v>14</v>
      </c>
      <c r="AD455" s="2" t="s">
        <v>14</v>
      </c>
      <c r="AE455" s="2" t="s">
        <v>14</v>
      </c>
      <c r="AF455" s="2" t="s">
        <v>14</v>
      </c>
    </row>
    <row r="456" spans="1:32" x14ac:dyDescent="0.2">
      <c r="A456" s="2" t="s">
        <v>1890</v>
      </c>
      <c r="B456" s="2" t="s">
        <v>1879</v>
      </c>
      <c r="C456" s="2" t="s">
        <v>1880</v>
      </c>
      <c r="D456" s="2" t="s">
        <v>1881</v>
      </c>
      <c r="E456" s="2" t="s">
        <v>14</v>
      </c>
      <c r="F456" s="2" t="s">
        <v>14</v>
      </c>
      <c r="G456" s="2" t="s">
        <v>14</v>
      </c>
      <c r="H456" s="2" t="s">
        <v>14</v>
      </c>
      <c r="I456" s="2" t="s">
        <v>14</v>
      </c>
      <c r="J456" s="2" t="s">
        <v>1894</v>
      </c>
      <c r="K456" s="2" t="s">
        <v>1895</v>
      </c>
      <c r="L456" s="2" t="s">
        <v>14</v>
      </c>
      <c r="M456" s="2" t="s">
        <v>14</v>
      </c>
      <c r="N456" s="2" t="s">
        <v>14</v>
      </c>
      <c r="O456" s="2" t="s">
        <v>831</v>
      </c>
      <c r="P456" s="2" t="s">
        <v>832</v>
      </c>
      <c r="Q456" s="2" t="s">
        <v>14</v>
      </c>
      <c r="R456" s="2" t="s">
        <v>14</v>
      </c>
      <c r="S456" s="2" t="s">
        <v>14</v>
      </c>
      <c r="T456" s="2" t="s">
        <v>14</v>
      </c>
      <c r="U456" s="2" t="s">
        <v>14</v>
      </c>
      <c r="V456" s="2" t="s">
        <v>14</v>
      </c>
      <c r="W456" s="2" t="s">
        <v>14</v>
      </c>
      <c r="X456" s="2" t="s">
        <v>14</v>
      </c>
      <c r="Y456" s="2" t="s">
        <v>14</v>
      </c>
      <c r="Z456" s="2" t="s">
        <v>14</v>
      </c>
      <c r="AA456" s="2" t="s">
        <v>14</v>
      </c>
      <c r="AB456" s="2" t="s">
        <v>14</v>
      </c>
      <c r="AC456" s="2" t="s">
        <v>14</v>
      </c>
      <c r="AD456" s="2" t="s">
        <v>14</v>
      </c>
      <c r="AE456" s="2" t="s">
        <v>14</v>
      </c>
      <c r="AF456" s="2" t="s">
        <v>14</v>
      </c>
    </row>
    <row r="457" spans="1:32" x14ac:dyDescent="0.2">
      <c r="A457" s="2" t="s">
        <v>1891</v>
      </c>
      <c r="B457" s="2" t="s">
        <v>1879</v>
      </c>
      <c r="C457" s="2" t="s">
        <v>1880</v>
      </c>
      <c r="D457" s="2" t="s">
        <v>1881</v>
      </c>
      <c r="E457" s="2" t="s">
        <v>14</v>
      </c>
      <c r="F457" s="2" t="s">
        <v>14</v>
      </c>
      <c r="G457" s="2" t="s">
        <v>14</v>
      </c>
      <c r="H457" s="2" t="s">
        <v>14</v>
      </c>
      <c r="I457" s="2" t="s">
        <v>14</v>
      </c>
      <c r="J457" s="2" t="s">
        <v>1896</v>
      </c>
      <c r="K457" s="2" t="s">
        <v>1897</v>
      </c>
      <c r="L457" s="2" t="s">
        <v>14</v>
      </c>
      <c r="M457" s="2" t="s">
        <v>14</v>
      </c>
      <c r="N457" s="2" t="s">
        <v>14</v>
      </c>
      <c r="O457" s="2" t="s">
        <v>831</v>
      </c>
      <c r="P457" s="2" t="s">
        <v>832</v>
      </c>
      <c r="Q457" s="2" t="s">
        <v>14</v>
      </c>
      <c r="R457" s="2" t="s">
        <v>14</v>
      </c>
      <c r="S457" s="2" t="s">
        <v>14</v>
      </c>
      <c r="T457" s="2" t="s">
        <v>14</v>
      </c>
      <c r="U457" s="2" t="s">
        <v>14</v>
      </c>
      <c r="V457" s="2" t="s">
        <v>14</v>
      </c>
      <c r="W457" s="2" t="s">
        <v>14</v>
      </c>
      <c r="X457" s="2" t="s">
        <v>14</v>
      </c>
      <c r="Y457" s="2" t="s">
        <v>14</v>
      </c>
      <c r="Z457" s="2" t="s">
        <v>14</v>
      </c>
      <c r="AA457" s="2" t="s">
        <v>14</v>
      </c>
      <c r="AB457" s="2" t="s">
        <v>14</v>
      </c>
      <c r="AC457" s="2" t="s">
        <v>14</v>
      </c>
      <c r="AD457" s="2" t="s">
        <v>14</v>
      </c>
      <c r="AE457" s="2" t="s">
        <v>14</v>
      </c>
      <c r="AF457" s="2" t="s">
        <v>14</v>
      </c>
    </row>
    <row r="458" spans="1:32" x14ac:dyDescent="0.2">
      <c r="A458" s="2" t="s">
        <v>14</v>
      </c>
      <c r="B458" s="2" t="s">
        <v>14</v>
      </c>
      <c r="C458" s="2" t="s">
        <v>14</v>
      </c>
      <c r="D458" s="2" t="s">
        <v>14</v>
      </c>
      <c r="E458" s="2" t="s">
        <v>14</v>
      </c>
      <c r="F458" s="2" t="s">
        <v>14</v>
      </c>
      <c r="G458" s="2" t="s">
        <v>14</v>
      </c>
      <c r="H458" s="2" t="s">
        <v>14</v>
      </c>
      <c r="I458" s="2" t="s">
        <v>14</v>
      </c>
      <c r="J458" s="2" t="s">
        <v>14</v>
      </c>
      <c r="K458" s="2" t="s">
        <v>14</v>
      </c>
      <c r="L458" s="2" t="s">
        <v>14</v>
      </c>
      <c r="M458" s="2" t="s">
        <v>14</v>
      </c>
      <c r="N458" s="2" t="s">
        <v>14</v>
      </c>
      <c r="O458" s="2" t="s">
        <v>14</v>
      </c>
      <c r="P458" s="2" t="s">
        <v>14</v>
      </c>
      <c r="Q458" s="2" t="s">
        <v>14</v>
      </c>
      <c r="R458" s="2" t="s">
        <v>14</v>
      </c>
      <c r="S458" s="2" t="s">
        <v>14</v>
      </c>
      <c r="T458" s="2" t="s">
        <v>14</v>
      </c>
      <c r="U458" s="2" t="s">
        <v>14</v>
      </c>
      <c r="V458" s="2" t="s">
        <v>14</v>
      </c>
      <c r="W458" s="2" t="s">
        <v>14</v>
      </c>
      <c r="X458" s="2" t="s">
        <v>14</v>
      </c>
      <c r="Y458" s="2" t="s">
        <v>14</v>
      </c>
      <c r="Z458" s="2" t="s">
        <v>14</v>
      </c>
      <c r="AA458" s="2" t="s">
        <v>14</v>
      </c>
      <c r="AB458" s="2" t="s">
        <v>14</v>
      </c>
      <c r="AC458" s="2" t="s">
        <v>14</v>
      </c>
      <c r="AD458" s="2" t="s">
        <v>14</v>
      </c>
      <c r="AE458" s="2" t="s">
        <v>14</v>
      </c>
      <c r="AF458" s="2" t="s">
        <v>14</v>
      </c>
    </row>
    <row r="459" spans="1:32" x14ac:dyDescent="0.2">
      <c r="A459" s="2" t="s">
        <v>1898</v>
      </c>
      <c r="B459" s="2" t="s">
        <v>1898</v>
      </c>
      <c r="C459" s="2" t="s">
        <v>1899</v>
      </c>
      <c r="D459" s="2" t="s">
        <v>1900</v>
      </c>
      <c r="E459" s="2" t="s">
        <v>778</v>
      </c>
      <c r="F459" s="2" t="s">
        <v>584</v>
      </c>
      <c r="G459" s="2" t="s">
        <v>14</v>
      </c>
      <c r="H459" s="2" t="s">
        <v>11666</v>
      </c>
      <c r="I459" s="2" t="s">
        <v>14</v>
      </c>
      <c r="J459" s="2" t="s">
        <v>1901</v>
      </c>
      <c r="K459" s="2" t="s">
        <v>1902</v>
      </c>
      <c r="L459" s="2" t="s">
        <v>342</v>
      </c>
      <c r="M459" s="2" t="s">
        <v>14</v>
      </c>
      <c r="N459" s="2" t="s">
        <v>14</v>
      </c>
      <c r="O459" s="2" t="s">
        <v>1903</v>
      </c>
      <c r="P459" s="2" t="s">
        <v>1206</v>
      </c>
      <c r="Q459" s="2" t="s">
        <v>1085</v>
      </c>
      <c r="R459" s="2" t="s">
        <v>972</v>
      </c>
      <c r="S459" s="2" t="s">
        <v>14</v>
      </c>
      <c r="T459" s="2" t="s">
        <v>14</v>
      </c>
      <c r="U459" s="2" t="s">
        <v>1904</v>
      </c>
      <c r="V459" s="2" t="s">
        <v>14</v>
      </c>
      <c r="W459" s="2" t="s">
        <v>14</v>
      </c>
      <c r="X459" s="2" t="s">
        <v>14</v>
      </c>
      <c r="Y459" s="2" t="s">
        <v>14</v>
      </c>
      <c r="Z459" s="2" t="s">
        <v>14</v>
      </c>
      <c r="AA459" s="2" t="s">
        <v>14</v>
      </c>
      <c r="AB459" s="2" t="s">
        <v>14</v>
      </c>
      <c r="AC459" s="2" t="s">
        <v>14</v>
      </c>
      <c r="AD459" s="2" t="s">
        <v>14</v>
      </c>
      <c r="AE459" s="2" t="s">
        <v>14</v>
      </c>
      <c r="AF459" s="2" t="s">
        <v>14</v>
      </c>
    </row>
    <row r="460" spans="1:32" x14ac:dyDescent="0.2">
      <c r="A460" s="2" t="s">
        <v>1898</v>
      </c>
      <c r="B460" s="2" t="s">
        <v>1898</v>
      </c>
      <c r="C460" s="2" t="s">
        <v>1899</v>
      </c>
      <c r="D460" s="2" t="s">
        <v>1900</v>
      </c>
      <c r="E460" s="2" t="s">
        <v>14</v>
      </c>
      <c r="F460" s="2" t="s">
        <v>14</v>
      </c>
      <c r="G460" s="2" t="s">
        <v>14</v>
      </c>
      <c r="H460" s="2" t="s">
        <v>14</v>
      </c>
      <c r="I460" s="2" t="s">
        <v>14</v>
      </c>
      <c r="J460" s="2" t="s">
        <v>14</v>
      </c>
      <c r="K460" s="2" t="s">
        <v>14</v>
      </c>
      <c r="L460" s="2" t="s">
        <v>14</v>
      </c>
      <c r="M460" s="2" t="s">
        <v>14</v>
      </c>
      <c r="N460" s="2" t="s">
        <v>14</v>
      </c>
      <c r="O460" s="2" t="s">
        <v>1905</v>
      </c>
      <c r="P460" s="2" t="s">
        <v>1906</v>
      </c>
      <c r="Q460" s="2" t="s">
        <v>1096</v>
      </c>
      <c r="R460" s="2" t="s">
        <v>363</v>
      </c>
      <c r="S460" s="2" t="s">
        <v>14</v>
      </c>
      <c r="T460" s="2" t="s">
        <v>14</v>
      </c>
      <c r="U460" s="2" t="s">
        <v>1907</v>
      </c>
      <c r="V460" s="2" t="s">
        <v>14</v>
      </c>
      <c r="W460" s="2" t="s">
        <v>14</v>
      </c>
      <c r="X460" s="2" t="s">
        <v>14</v>
      </c>
      <c r="Y460" s="2" t="s">
        <v>14</v>
      </c>
      <c r="Z460" s="2" t="s">
        <v>14</v>
      </c>
      <c r="AA460" s="2" t="s">
        <v>14</v>
      </c>
      <c r="AB460" s="2" t="s">
        <v>14</v>
      </c>
      <c r="AC460" s="2" t="s">
        <v>14</v>
      </c>
      <c r="AD460" s="2" t="s">
        <v>14</v>
      </c>
      <c r="AE460" s="2" t="s">
        <v>14</v>
      </c>
      <c r="AF460" s="2" t="s">
        <v>14</v>
      </c>
    </row>
    <row r="461" spans="1:32" x14ac:dyDescent="0.2">
      <c r="A461" s="2" t="s">
        <v>1898</v>
      </c>
      <c r="B461" s="2" t="s">
        <v>1898</v>
      </c>
      <c r="C461" s="2" t="s">
        <v>1899</v>
      </c>
      <c r="D461" s="2" t="s">
        <v>1900</v>
      </c>
      <c r="E461" s="2" t="s">
        <v>14</v>
      </c>
      <c r="F461" s="2" t="s">
        <v>14</v>
      </c>
      <c r="G461" s="2" t="s">
        <v>14</v>
      </c>
      <c r="H461" s="2" t="s">
        <v>14</v>
      </c>
      <c r="I461" s="2" t="s">
        <v>14</v>
      </c>
      <c r="J461" s="2" t="s">
        <v>14</v>
      </c>
      <c r="K461" s="2" t="s">
        <v>14</v>
      </c>
      <c r="L461" s="2" t="s">
        <v>14</v>
      </c>
      <c r="M461" s="2" t="s">
        <v>14</v>
      </c>
      <c r="N461" s="2" t="s">
        <v>74</v>
      </c>
      <c r="O461" s="2" t="s">
        <v>1908</v>
      </c>
      <c r="P461" s="2" t="s">
        <v>1909</v>
      </c>
      <c r="Q461" s="2" t="s">
        <v>1910</v>
      </c>
      <c r="R461" s="2" t="s">
        <v>549</v>
      </c>
      <c r="S461" s="2" t="s">
        <v>14</v>
      </c>
      <c r="T461" s="2" t="s">
        <v>13</v>
      </c>
      <c r="U461" s="2" t="s">
        <v>1911</v>
      </c>
      <c r="V461" s="2" t="s">
        <v>1071</v>
      </c>
      <c r="W461" s="2" t="s">
        <v>549</v>
      </c>
      <c r="X461" s="2" t="s">
        <v>14</v>
      </c>
      <c r="Y461" s="2" t="s">
        <v>584</v>
      </c>
      <c r="Z461" s="2" t="s">
        <v>14</v>
      </c>
      <c r="AA461" s="2" t="s">
        <v>14</v>
      </c>
      <c r="AB461" s="2" t="s">
        <v>14</v>
      </c>
      <c r="AC461" s="2" t="s">
        <v>14</v>
      </c>
      <c r="AD461" s="2" t="s">
        <v>14</v>
      </c>
      <c r="AE461" s="2" t="s">
        <v>14</v>
      </c>
      <c r="AF461" s="2" t="s">
        <v>14</v>
      </c>
    </row>
    <row r="462" spans="1:32" x14ac:dyDescent="0.2">
      <c r="A462" s="2" t="s">
        <v>1898</v>
      </c>
      <c r="B462" s="2" t="s">
        <v>1898</v>
      </c>
      <c r="C462" s="2" t="s">
        <v>1899</v>
      </c>
      <c r="D462" s="2" t="s">
        <v>1900</v>
      </c>
      <c r="E462" s="2" t="s">
        <v>14</v>
      </c>
      <c r="F462" s="2" t="s">
        <v>14</v>
      </c>
      <c r="G462" s="2" t="s">
        <v>14</v>
      </c>
      <c r="H462" s="2" t="s">
        <v>14</v>
      </c>
      <c r="I462" s="2" t="s">
        <v>14</v>
      </c>
      <c r="J462" s="2" t="s">
        <v>14</v>
      </c>
      <c r="K462" s="2" t="s">
        <v>14</v>
      </c>
      <c r="L462" s="2" t="s">
        <v>14</v>
      </c>
      <c r="M462" s="2" t="s">
        <v>14</v>
      </c>
      <c r="N462" s="2" t="s">
        <v>14</v>
      </c>
      <c r="O462" s="2" t="s">
        <v>11855</v>
      </c>
      <c r="P462" s="2" t="s">
        <v>11856</v>
      </c>
      <c r="Q462" s="2" t="s">
        <v>11784</v>
      </c>
      <c r="R462" s="2" t="s">
        <v>612</v>
      </c>
      <c r="S462" s="2" t="s">
        <v>14</v>
      </c>
      <c r="T462" s="2" t="s">
        <v>14</v>
      </c>
      <c r="U462" s="2" t="s">
        <v>11857</v>
      </c>
      <c r="V462" s="2" t="s">
        <v>14</v>
      </c>
      <c r="W462" s="2" t="s">
        <v>14</v>
      </c>
      <c r="X462" s="2" t="s">
        <v>14</v>
      </c>
      <c r="Y462" s="2" t="s">
        <v>14</v>
      </c>
      <c r="Z462" s="2" t="s">
        <v>14</v>
      </c>
      <c r="AA462" s="2" t="s">
        <v>14</v>
      </c>
      <c r="AB462" s="2" t="s">
        <v>14</v>
      </c>
      <c r="AC462" s="2" t="s">
        <v>14</v>
      </c>
      <c r="AD462" s="2" t="s">
        <v>14</v>
      </c>
      <c r="AE462" s="2" t="s">
        <v>14</v>
      </c>
      <c r="AF462" s="2" t="s">
        <v>14</v>
      </c>
    </row>
    <row r="463" spans="1:32" x14ac:dyDescent="0.2">
      <c r="A463" s="2" t="s">
        <v>1898</v>
      </c>
      <c r="B463" s="2" t="s">
        <v>1898</v>
      </c>
      <c r="C463" s="2" t="s">
        <v>1899</v>
      </c>
      <c r="D463" s="2" t="s">
        <v>1900</v>
      </c>
      <c r="E463" s="2" t="s">
        <v>14</v>
      </c>
      <c r="F463" s="2" t="s">
        <v>14</v>
      </c>
      <c r="G463" s="2" t="s">
        <v>14</v>
      </c>
      <c r="H463" s="2" t="s">
        <v>14</v>
      </c>
      <c r="I463" s="2" t="s">
        <v>14</v>
      </c>
      <c r="J463" s="2" t="s">
        <v>14</v>
      </c>
      <c r="K463" s="2" t="s">
        <v>14</v>
      </c>
      <c r="L463" s="2" t="s">
        <v>14</v>
      </c>
      <c r="M463" s="2" t="s">
        <v>14</v>
      </c>
      <c r="N463" s="2" t="s">
        <v>14</v>
      </c>
      <c r="O463" s="2" t="s">
        <v>1681</v>
      </c>
      <c r="P463" s="2" t="s">
        <v>1682</v>
      </c>
      <c r="Q463" s="2" t="s">
        <v>898</v>
      </c>
      <c r="R463" s="2" t="s">
        <v>14</v>
      </c>
      <c r="S463" s="2" t="s">
        <v>14</v>
      </c>
      <c r="T463" s="2" t="s">
        <v>14</v>
      </c>
      <c r="U463" s="2" t="s">
        <v>1912</v>
      </c>
      <c r="V463" s="2" t="s">
        <v>14</v>
      </c>
      <c r="W463" s="2" t="s">
        <v>14</v>
      </c>
      <c r="X463" s="2" t="s">
        <v>14</v>
      </c>
      <c r="Y463" s="2" t="s">
        <v>14</v>
      </c>
      <c r="Z463" s="2" t="s">
        <v>14</v>
      </c>
      <c r="AA463" s="2" t="s">
        <v>14</v>
      </c>
      <c r="AB463" s="2" t="s">
        <v>14</v>
      </c>
      <c r="AC463" s="2" t="s">
        <v>14</v>
      </c>
      <c r="AD463" s="2" t="s">
        <v>14</v>
      </c>
      <c r="AE463" s="2" t="s">
        <v>14</v>
      </c>
      <c r="AF463" s="2" t="s">
        <v>14</v>
      </c>
    </row>
    <row r="464" spans="1:32" x14ac:dyDescent="0.2">
      <c r="A464" s="2" t="s">
        <v>1904</v>
      </c>
      <c r="B464" s="2" t="s">
        <v>1898</v>
      </c>
      <c r="C464" s="2" t="s">
        <v>1899</v>
      </c>
      <c r="D464" s="2" t="s">
        <v>1900</v>
      </c>
      <c r="E464" s="2" t="s">
        <v>14</v>
      </c>
      <c r="F464" s="2" t="s">
        <v>14</v>
      </c>
      <c r="G464" s="2" t="s">
        <v>14</v>
      </c>
      <c r="H464" s="2" t="s">
        <v>14</v>
      </c>
      <c r="I464" s="2" t="s">
        <v>14</v>
      </c>
      <c r="J464" s="2" t="s">
        <v>1913</v>
      </c>
      <c r="K464" s="2" t="s">
        <v>1914</v>
      </c>
      <c r="L464" s="2" t="s">
        <v>14</v>
      </c>
      <c r="M464" s="2" t="s">
        <v>14</v>
      </c>
      <c r="N464" s="2" t="s">
        <v>14</v>
      </c>
      <c r="O464" s="2" t="s">
        <v>831</v>
      </c>
      <c r="P464" s="2" t="s">
        <v>832</v>
      </c>
      <c r="Q464" s="2" t="s">
        <v>14</v>
      </c>
      <c r="R464" s="2" t="s">
        <v>14</v>
      </c>
      <c r="S464" s="2" t="s">
        <v>14</v>
      </c>
      <c r="T464" s="2" t="s">
        <v>14</v>
      </c>
      <c r="U464" s="2" t="s">
        <v>14</v>
      </c>
      <c r="V464" s="2" t="s">
        <v>14</v>
      </c>
      <c r="W464" s="2" t="s">
        <v>14</v>
      </c>
      <c r="X464" s="2" t="s">
        <v>14</v>
      </c>
      <c r="Y464" s="2" t="s">
        <v>14</v>
      </c>
      <c r="Z464" s="2" t="s">
        <v>14</v>
      </c>
      <c r="AA464" s="2" t="s">
        <v>14</v>
      </c>
      <c r="AB464" s="2" t="s">
        <v>14</v>
      </c>
      <c r="AC464" s="2" t="s">
        <v>14</v>
      </c>
      <c r="AD464" s="2" t="s">
        <v>14</v>
      </c>
      <c r="AE464" s="2" t="s">
        <v>14</v>
      </c>
      <c r="AF464" s="2" t="s">
        <v>14</v>
      </c>
    </row>
    <row r="465" spans="1:32" x14ac:dyDescent="0.2">
      <c r="A465" s="2" t="s">
        <v>1907</v>
      </c>
      <c r="B465" s="2" t="s">
        <v>1898</v>
      </c>
      <c r="C465" s="2" t="s">
        <v>1899</v>
      </c>
      <c r="D465" s="2" t="s">
        <v>1900</v>
      </c>
      <c r="E465" s="2" t="s">
        <v>14</v>
      </c>
      <c r="F465" s="2" t="s">
        <v>14</v>
      </c>
      <c r="G465" s="2" t="s">
        <v>14</v>
      </c>
      <c r="H465" s="2" t="s">
        <v>14</v>
      </c>
      <c r="I465" s="2" t="s">
        <v>14</v>
      </c>
      <c r="J465" s="2" t="s">
        <v>1915</v>
      </c>
      <c r="K465" s="2" t="s">
        <v>1916</v>
      </c>
      <c r="L465" s="2" t="s">
        <v>14</v>
      </c>
      <c r="M465" s="2" t="s">
        <v>14</v>
      </c>
      <c r="N465" s="2" t="s">
        <v>14</v>
      </c>
      <c r="O465" s="2" t="s">
        <v>831</v>
      </c>
      <c r="P465" s="2" t="s">
        <v>832</v>
      </c>
      <c r="Q465" s="2" t="s">
        <v>14</v>
      </c>
      <c r="R465" s="2" t="s">
        <v>14</v>
      </c>
      <c r="S465" s="2" t="s">
        <v>14</v>
      </c>
      <c r="T465" s="2" t="s">
        <v>14</v>
      </c>
      <c r="U465" s="2" t="s">
        <v>14</v>
      </c>
      <c r="V465" s="2" t="s">
        <v>14</v>
      </c>
      <c r="W465" s="2" t="s">
        <v>14</v>
      </c>
      <c r="X465" s="2" t="s">
        <v>14</v>
      </c>
      <c r="Y465" s="2" t="s">
        <v>14</v>
      </c>
      <c r="Z465" s="2" t="s">
        <v>14</v>
      </c>
      <c r="AA465" s="2" t="s">
        <v>14</v>
      </c>
      <c r="AB465" s="2" t="s">
        <v>14</v>
      </c>
      <c r="AC465" s="2" t="s">
        <v>14</v>
      </c>
      <c r="AD465" s="2" t="s">
        <v>14</v>
      </c>
      <c r="AE465" s="2" t="s">
        <v>14</v>
      </c>
      <c r="AF465" s="2" t="s">
        <v>14</v>
      </c>
    </row>
    <row r="466" spans="1:32" x14ac:dyDescent="0.2">
      <c r="A466" s="2" t="s">
        <v>1912</v>
      </c>
      <c r="B466" s="2" t="s">
        <v>1898</v>
      </c>
      <c r="C466" s="2" t="s">
        <v>1899</v>
      </c>
      <c r="D466" s="2" t="s">
        <v>1900</v>
      </c>
      <c r="E466" s="2" t="s">
        <v>14</v>
      </c>
      <c r="F466" s="2" t="s">
        <v>14</v>
      </c>
      <c r="G466" s="2" t="s">
        <v>14</v>
      </c>
      <c r="H466" s="2" t="s">
        <v>14</v>
      </c>
      <c r="I466" s="2" t="s">
        <v>14</v>
      </c>
      <c r="J466" s="2" t="s">
        <v>1917</v>
      </c>
      <c r="K466" s="2" t="s">
        <v>1918</v>
      </c>
      <c r="L466" s="2" t="s">
        <v>14</v>
      </c>
      <c r="M466" s="2" t="s">
        <v>14</v>
      </c>
      <c r="N466" s="2" t="s">
        <v>14</v>
      </c>
      <c r="O466" s="2" t="s">
        <v>831</v>
      </c>
      <c r="P466" s="2" t="s">
        <v>832</v>
      </c>
      <c r="Q466" s="2" t="s">
        <v>14</v>
      </c>
      <c r="R466" s="2" t="s">
        <v>14</v>
      </c>
      <c r="S466" s="2" t="s">
        <v>14</v>
      </c>
      <c r="T466" s="2" t="s">
        <v>14</v>
      </c>
      <c r="U466" s="2" t="s">
        <v>14</v>
      </c>
      <c r="V466" s="2" t="s">
        <v>14</v>
      </c>
      <c r="W466" s="2" t="s">
        <v>14</v>
      </c>
      <c r="X466" s="2" t="s">
        <v>14</v>
      </c>
      <c r="Y466" s="2" t="s">
        <v>14</v>
      </c>
      <c r="Z466" s="2" t="s">
        <v>14</v>
      </c>
      <c r="AA466" s="2" t="s">
        <v>14</v>
      </c>
      <c r="AB466" s="2" t="s">
        <v>14</v>
      </c>
      <c r="AC466" s="2" t="s">
        <v>14</v>
      </c>
      <c r="AD466" s="2" t="s">
        <v>14</v>
      </c>
      <c r="AE466" s="2" t="s">
        <v>14</v>
      </c>
      <c r="AF466" s="2" t="s">
        <v>14</v>
      </c>
    </row>
    <row r="467" spans="1:32" x14ac:dyDescent="0.2">
      <c r="A467" s="2" t="s">
        <v>1911</v>
      </c>
      <c r="B467" s="2" t="s">
        <v>1898</v>
      </c>
      <c r="C467" s="2" t="s">
        <v>1899</v>
      </c>
      <c r="D467" s="2" t="s">
        <v>1900</v>
      </c>
      <c r="E467" s="2" t="s">
        <v>14</v>
      </c>
      <c r="F467" s="2" t="s">
        <v>14</v>
      </c>
      <c r="G467" s="2" t="s">
        <v>14</v>
      </c>
      <c r="H467" s="2" t="s">
        <v>14</v>
      </c>
      <c r="I467" s="2" t="s">
        <v>14</v>
      </c>
      <c r="J467" s="2" t="s">
        <v>1919</v>
      </c>
      <c r="K467" s="2" t="s">
        <v>11858</v>
      </c>
      <c r="L467" s="2" t="s">
        <v>14</v>
      </c>
      <c r="M467" s="2" t="s">
        <v>14</v>
      </c>
      <c r="N467" s="2" t="s">
        <v>14</v>
      </c>
      <c r="O467" s="2" t="s">
        <v>831</v>
      </c>
      <c r="P467" s="2" t="s">
        <v>832</v>
      </c>
      <c r="Q467" s="2" t="s">
        <v>14</v>
      </c>
      <c r="R467" s="2" t="s">
        <v>14</v>
      </c>
      <c r="S467" s="2" t="s">
        <v>14</v>
      </c>
      <c r="T467" s="2" t="s">
        <v>14</v>
      </c>
      <c r="U467" s="2" t="s">
        <v>14</v>
      </c>
      <c r="V467" s="2" t="s">
        <v>14</v>
      </c>
      <c r="W467" s="2" t="s">
        <v>14</v>
      </c>
      <c r="X467" s="2" t="s">
        <v>14</v>
      </c>
      <c r="Y467" s="2" t="s">
        <v>14</v>
      </c>
      <c r="Z467" s="2" t="s">
        <v>14</v>
      </c>
      <c r="AA467" s="2" t="s">
        <v>14</v>
      </c>
      <c r="AB467" s="2" t="s">
        <v>14</v>
      </c>
      <c r="AC467" s="2" t="s">
        <v>14</v>
      </c>
      <c r="AD467" s="2" t="s">
        <v>14</v>
      </c>
      <c r="AE467" s="2" t="s">
        <v>14</v>
      </c>
      <c r="AF467" s="2" t="s">
        <v>14</v>
      </c>
    </row>
    <row r="468" spans="1:32" x14ac:dyDescent="0.2">
      <c r="A468" s="2" t="s">
        <v>11857</v>
      </c>
      <c r="B468" s="2" t="s">
        <v>1898</v>
      </c>
      <c r="C468" s="2" t="s">
        <v>1899</v>
      </c>
      <c r="D468" s="2" t="s">
        <v>1900</v>
      </c>
      <c r="E468" s="2" t="s">
        <v>14</v>
      </c>
      <c r="F468" s="2" t="s">
        <v>14</v>
      </c>
      <c r="G468" s="2" t="s">
        <v>14</v>
      </c>
      <c r="H468" s="2" t="s">
        <v>14</v>
      </c>
      <c r="I468" s="2" t="s">
        <v>14</v>
      </c>
      <c r="J468" s="2" t="s">
        <v>11859</v>
      </c>
      <c r="K468" s="2" t="s">
        <v>11860</v>
      </c>
      <c r="L468" s="2" t="s">
        <v>14</v>
      </c>
      <c r="M468" s="2" t="s">
        <v>14</v>
      </c>
      <c r="N468" s="2" t="s">
        <v>14</v>
      </c>
      <c r="O468" s="2" t="s">
        <v>831</v>
      </c>
      <c r="P468" s="2" t="s">
        <v>832</v>
      </c>
      <c r="Q468" s="2" t="s">
        <v>14</v>
      </c>
      <c r="R468" s="2" t="s">
        <v>14</v>
      </c>
      <c r="S468" s="2" t="s">
        <v>14</v>
      </c>
      <c r="T468" s="2" t="s">
        <v>14</v>
      </c>
      <c r="U468" s="2" t="s">
        <v>14</v>
      </c>
      <c r="V468" s="2" t="s">
        <v>14</v>
      </c>
      <c r="W468" s="2" t="s">
        <v>14</v>
      </c>
      <c r="X468" s="2" t="s">
        <v>14</v>
      </c>
      <c r="Y468" s="2" t="s">
        <v>14</v>
      </c>
      <c r="Z468" s="2" t="s">
        <v>14</v>
      </c>
      <c r="AA468" s="2" t="s">
        <v>14</v>
      </c>
      <c r="AB468" s="2" t="s">
        <v>14</v>
      </c>
      <c r="AC468" s="2" t="s">
        <v>14</v>
      </c>
      <c r="AD468" s="2" t="s">
        <v>14</v>
      </c>
      <c r="AE468" s="2" t="s">
        <v>14</v>
      </c>
      <c r="AF468" s="2" t="s">
        <v>14</v>
      </c>
    </row>
    <row r="469" spans="1:32" x14ac:dyDescent="0.2">
      <c r="A469" s="2" t="s">
        <v>14</v>
      </c>
      <c r="B469" s="2" t="s">
        <v>14</v>
      </c>
      <c r="C469" s="2" t="s">
        <v>14</v>
      </c>
      <c r="D469" s="2" t="s">
        <v>14</v>
      </c>
      <c r="E469" s="2" t="s">
        <v>14</v>
      </c>
      <c r="F469" s="2" t="s">
        <v>14</v>
      </c>
      <c r="G469" s="2" t="s">
        <v>14</v>
      </c>
      <c r="H469" s="2" t="s">
        <v>14</v>
      </c>
      <c r="I469" s="2" t="s">
        <v>14</v>
      </c>
      <c r="J469" s="2" t="s">
        <v>14</v>
      </c>
      <c r="K469" s="2" t="s">
        <v>14</v>
      </c>
      <c r="L469" s="2" t="s">
        <v>14</v>
      </c>
      <c r="M469" s="2" t="s">
        <v>14</v>
      </c>
      <c r="N469" s="2" t="s">
        <v>14</v>
      </c>
      <c r="O469" s="2" t="s">
        <v>14</v>
      </c>
      <c r="P469" s="2" t="s">
        <v>14</v>
      </c>
      <c r="Q469" s="2" t="s">
        <v>14</v>
      </c>
      <c r="R469" s="2" t="s">
        <v>14</v>
      </c>
      <c r="S469" s="2" t="s">
        <v>14</v>
      </c>
      <c r="T469" s="2" t="s">
        <v>14</v>
      </c>
      <c r="U469" s="2" t="s">
        <v>14</v>
      </c>
      <c r="V469" s="2" t="s">
        <v>14</v>
      </c>
      <c r="W469" s="2" t="s">
        <v>14</v>
      </c>
      <c r="X469" s="2" t="s">
        <v>14</v>
      </c>
      <c r="Y469" s="2" t="s">
        <v>14</v>
      </c>
      <c r="Z469" s="2" t="s">
        <v>14</v>
      </c>
      <c r="AA469" s="2" t="s">
        <v>14</v>
      </c>
      <c r="AB469" s="2" t="s">
        <v>14</v>
      </c>
      <c r="AC469" s="2" t="s">
        <v>14</v>
      </c>
      <c r="AD469" s="2" t="s">
        <v>14</v>
      </c>
      <c r="AE469" s="2" t="s">
        <v>14</v>
      </c>
      <c r="AF469" s="2" t="s">
        <v>14</v>
      </c>
    </row>
    <row r="470" spans="1:32" x14ac:dyDescent="0.2">
      <c r="A470" s="2" t="s">
        <v>1920</v>
      </c>
      <c r="B470" s="2" t="s">
        <v>1920</v>
      </c>
      <c r="C470" s="2" t="s">
        <v>1921</v>
      </c>
      <c r="D470" s="2" t="s">
        <v>1922</v>
      </c>
      <c r="E470" s="2" t="s">
        <v>778</v>
      </c>
      <c r="F470" s="2" t="s">
        <v>584</v>
      </c>
      <c r="G470" s="2" t="s">
        <v>14</v>
      </c>
      <c r="H470" s="2" t="s">
        <v>11666</v>
      </c>
      <c r="I470" s="2" t="s">
        <v>14</v>
      </c>
      <c r="J470" s="2" t="s">
        <v>1923</v>
      </c>
      <c r="K470" s="2" t="s">
        <v>1924</v>
      </c>
      <c r="L470" s="2" t="s">
        <v>549</v>
      </c>
      <c r="M470" s="2" t="s">
        <v>14</v>
      </c>
      <c r="N470" s="2" t="s">
        <v>14</v>
      </c>
      <c r="O470" s="2" t="s">
        <v>1925</v>
      </c>
      <c r="P470" s="2" t="s">
        <v>1926</v>
      </c>
      <c r="Q470" s="2" t="s">
        <v>1036</v>
      </c>
      <c r="R470" s="2" t="s">
        <v>929</v>
      </c>
      <c r="S470" s="2" t="s">
        <v>14</v>
      </c>
      <c r="T470" s="2" t="s">
        <v>14</v>
      </c>
      <c r="U470" s="2" t="s">
        <v>1927</v>
      </c>
      <c r="V470" s="2" t="s">
        <v>14</v>
      </c>
      <c r="W470" s="2" t="s">
        <v>14</v>
      </c>
      <c r="X470" s="2" t="s">
        <v>14</v>
      </c>
      <c r="Y470" s="2" t="s">
        <v>14</v>
      </c>
      <c r="Z470" s="2" t="s">
        <v>14</v>
      </c>
      <c r="AA470" s="2" t="s">
        <v>14</v>
      </c>
      <c r="AB470" s="2" t="s">
        <v>14</v>
      </c>
      <c r="AC470" s="2" t="s">
        <v>14</v>
      </c>
      <c r="AD470" s="2" t="s">
        <v>14</v>
      </c>
      <c r="AE470" s="2" t="s">
        <v>14</v>
      </c>
      <c r="AF470" s="2" t="s">
        <v>14</v>
      </c>
    </row>
    <row r="471" spans="1:32" x14ac:dyDescent="0.2">
      <c r="A471" s="2" t="s">
        <v>1920</v>
      </c>
      <c r="B471" s="2" t="s">
        <v>1920</v>
      </c>
      <c r="C471" s="2" t="s">
        <v>1921</v>
      </c>
      <c r="D471" s="2" t="s">
        <v>1922</v>
      </c>
      <c r="E471" s="2" t="s">
        <v>14</v>
      </c>
      <c r="F471" s="2" t="s">
        <v>14</v>
      </c>
      <c r="G471" s="2" t="s">
        <v>14</v>
      </c>
      <c r="H471" s="2" t="s">
        <v>14</v>
      </c>
      <c r="I471" s="2" t="s">
        <v>14</v>
      </c>
      <c r="J471" s="2" t="s">
        <v>14</v>
      </c>
      <c r="K471" s="2" t="s">
        <v>14</v>
      </c>
      <c r="L471" s="2" t="s">
        <v>14</v>
      </c>
      <c r="M471" s="2" t="s">
        <v>14</v>
      </c>
      <c r="N471" s="2" t="s">
        <v>14</v>
      </c>
      <c r="O471" s="2" t="s">
        <v>1928</v>
      </c>
      <c r="P471" s="2" t="s">
        <v>1929</v>
      </c>
      <c r="Q471" s="2" t="s">
        <v>1036</v>
      </c>
      <c r="R471" s="2" t="s">
        <v>972</v>
      </c>
      <c r="S471" s="2" t="s">
        <v>14</v>
      </c>
      <c r="T471" s="2" t="s">
        <v>13</v>
      </c>
      <c r="U471" s="2" t="s">
        <v>14</v>
      </c>
      <c r="V471" s="2" t="s">
        <v>983</v>
      </c>
      <c r="W471" s="2" t="s">
        <v>443</v>
      </c>
      <c r="X471" s="2" t="s">
        <v>885</v>
      </c>
      <c r="Y471" s="2" t="s">
        <v>584</v>
      </c>
      <c r="Z471" s="2" t="s">
        <v>1930</v>
      </c>
      <c r="AA471" s="2" t="s">
        <v>898</v>
      </c>
      <c r="AB471" s="2" t="s">
        <v>14</v>
      </c>
      <c r="AC471" s="2" t="s">
        <v>885</v>
      </c>
      <c r="AD471" s="2" t="s">
        <v>584</v>
      </c>
      <c r="AE471" s="2" t="s">
        <v>1931</v>
      </c>
      <c r="AF471" s="2" t="s">
        <v>14</v>
      </c>
    </row>
    <row r="472" spans="1:32" x14ac:dyDescent="0.2">
      <c r="A472" s="2" t="s">
        <v>1920</v>
      </c>
      <c r="B472" s="2" t="s">
        <v>1920</v>
      </c>
      <c r="C472" s="2" t="s">
        <v>1921</v>
      </c>
      <c r="D472" s="2" t="s">
        <v>1922</v>
      </c>
      <c r="E472" s="2" t="s">
        <v>14</v>
      </c>
      <c r="F472" s="2" t="s">
        <v>14</v>
      </c>
      <c r="G472" s="2" t="s">
        <v>14</v>
      </c>
      <c r="H472" s="2" t="s">
        <v>14</v>
      </c>
      <c r="I472" s="2" t="s">
        <v>14</v>
      </c>
      <c r="J472" s="2" t="s">
        <v>14</v>
      </c>
      <c r="K472" s="2" t="s">
        <v>14</v>
      </c>
      <c r="L472" s="2" t="s">
        <v>14</v>
      </c>
      <c r="M472" s="2" t="s">
        <v>14</v>
      </c>
      <c r="N472" s="2" t="s">
        <v>14</v>
      </c>
      <c r="O472" s="2" t="s">
        <v>1932</v>
      </c>
      <c r="P472" s="2" t="s">
        <v>1933</v>
      </c>
      <c r="Q472" s="2" t="s">
        <v>1036</v>
      </c>
      <c r="R472" s="2" t="s">
        <v>940</v>
      </c>
      <c r="S472" s="2" t="s">
        <v>14</v>
      </c>
      <c r="T472" s="2" t="s">
        <v>13</v>
      </c>
      <c r="U472" s="2" t="s">
        <v>14</v>
      </c>
      <c r="V472" s="2" t="s">
        <v>983</v>
      </c>
      <c r="W472" s="2" t="s">
        <v>940</v>
      </c>
      <c r="X472" s="2" t="s">
        <v>885</v>
      </c>
      <c r="Y472" s="2" t="s">
        <v>584</v>
      </c>
      <c r="Z472" s="2" t="s">
        <v>1930</v>
      </c>
      <c r="AA472" s="2" t="s">
        <v>898</v>
      </c>
      <c r="AB472" s="2" t="s">
        <v>14</v>
      </c>
      <c r="AC472" s="2" t="s">
        <v>885</v>
      </c>
      <c r="AD472" s="2" t="s">
        <v>584</v>
      </c>
      <c r="AE472" s="2" t="s">
        <v>1931</v>
      </c>
      <c r="AF472" s="2" t="s">
        <v>14</v>
      </c>
    </row>
    <row r="473" spans="1:32" x14ac:dyDescent="0.2">
      <c r="A473" s="2" t="s">
        <v>1931</v>
      </c>
      <c r="B473" s="2" t="s">
        <v>1920</v>
      </c>
      <c r="C473" s="2" t="s">
        <v>1921</v>
      </c>
      <c r="D473" s="2" t="s">
        <v>1922</v>
      </c>
      <c r="E473" s="2" t="s">
        <v>14</v>
      </c>
      <c r="F473" s="2" t="s">
        <v>14</v>
      </c>
      <c r="G473" s="2" t="s">
        <v>14</v>
      </c>
      <c r="H473" s="2" t="s">
        <v>14</v>
      </c>
      <c r="I473" s="2" t="s">
        <v>14</v>
      </c>
      <c r="J473" s="2" t="s">
        <v>1934</v>
      </c>
      <c r="K473" s="2" t="s">
        <v>1935</v>
      </c>
      <c r="L473" s="2" t="s">
        <v>14</v>
      </c>
      <c r="M473" s="2" t="s">
        <v>14</v>
      </c>
      <c r="N473" s="2" t="s">
        <v>14</v>
      </c>
      <c r="O473" s="2" t="s">
        <v>831</v>
      </c>
      <c r="P473" s="2" t="s">
        <v>832</v>
      </c>
      <c r="Q473" s="2" t="s">
        <v>898</v>
      </c>
      <c r="R473" s="2" t="s">
        <v>14</v>
      </c>
      <c r="S473" s="2" t="s">
        <v>14</v>
      </c>
      <c r="T473" s="2" t="s">
        <v>14</v>
      </c>
      <c r="U473" s="2" t="s">
        <v>14</v>
      </c>
      <c r="V473" s="2" t="s">
        <v>14</v>
      </c>
      <c r="W473" s="2" t="s">
        <v>14</v>
      </c>
      <c r="X473" s="2" t="s">
        <v>14</v>
      </c>
      <c r="Y473" s="2" t="s">
        <v>14</v>
      </c>
      <c r="Z473" s="2" t="s">
        <v>14</v>
      </c>
      <c r="AA473" s="2" t="s">
        <v>14</v>
      </c>
      <c r="AB473" s="2" t="s">
        <v>14</v>
      </c>
      <c r="AC473" s="2" t="s">
        <v>14</v>
      </c>
      <c r="AD473" s="2" t="s">
        <v>14</v>
      </c>
      <c r="AE473" s="2" t="s">
        <v>14</v>
      </c>
      <c r="AF473" s="2" t="s">
        <v>14</v>
      </c>
    </row>
    <row r="474" spans="1:32" x14ac:dyDescent="0.2">
      <c r="A474" s="2" t="s">
        <v>1930</v>
      </c>
      <c r="B474" s="2" t="s">
        <v>1920</v>
      </c>
      <c r="C474" s="2" t="s">
        <v>1921</v>
      </c>
      <c r="D474" s="2" t="s">
        <v>1922</v>
      </c>
      <c r="E474" s="2" t="s">
        <v>14</v>
      </c>
      <c r="F474" s="2" t="s">
        <v>14</v>
      </c>
      <c r="G474" s="2" t="s">
        <v>14</v>
      </c>
      <c r="H474" s="2" t="s">
        <v>14</v>
      </c>
      <c r="I474" s="2" t="s">
        <v>13</v>
      </c>
      <c r="J474" s="2" t="s">
        <v>1936</v>
      </c>
      <c r="K474" s="2" t="s">
        <v>1937</v>
      </c>
      <c r="L474" s="2" t="s">
        <v>14</v>
      </c>
      <c r="M474" s="2" t="s">
        <v>14</v>
      </c>
      <c r="N474" s="2" t="s">
        <v>14</v>
      </c>
      <c r="O474" s="2" t="s">
        <v>831</v>
      </c>
      <c r="P474" s="2" t="s">
        <v>832</v>
      </c>
      <c r="Q474" s="2" t="s">
        <v>14</v>
      </c>
      <c r="R474" s="2" t="s">
        <v>14</v>
      </c>
      <c r="S474" s="2" t="s">
        <v>14</v>
      </c>
      <c r="T474" s="2" t="s">
        <v>14</v>
      </c>
      <c r="U474" s="2" t="s">
        <v>14</v>
      </c>
      <c r="V474" s="2" t="s">
        <v>14</v>
      </c>
      <c r="W474" s="2" t="s">
        <v>14</v>
      </c>
      <c r="X474" s="2" t="s">
        <v>14</v>
      </c>
      <c r="Y474" s="2" t="s">
        <v>14</v>
      </c>
      <c r="Z474" s="2" t="s">
        <v>14</v>
      </c>
      <c r="AA474" s="2" t="s">
        <v>14</v>
      </c>
      <c r="AB474" s="2" t="s">
        <v>14</v>
      </c>
      <c r="AC474" s="2" t="s">
        <v>14</v>
      </c>
      <c r="AD474" s="2" t="s">
        <v>14</v>
      </c>
      <c r="AE474" s="2" t="s">
        <v>14</v>
      </c>
      <c r="AF474" s="2" t="s">
        <v>14</v>
      </c>
    </row>
    <row r="475" spans="1:32" x14ac:dyDescent="0.2">
      <c r="A475" s="2" t="s">
        <v>1927</v>
      </c>
      <c r="B475" s="2" t="s">
        <v>1920</v>
      </c>
      <c r="C475" s="2" t="s">
        <v>1921</v>
      </c>
      <c r="D475" s="2" t="s">
        <v>1922</v>
      </c>
      <c r="E475" s="2" t="s">
        <v>14</v>
      </c>
      <c r="F475" s="2" t="s">
        <v>14</v>
      </c>
      <c r="G475" s="2" t="s">
        <v>14</v>
      </c>
      <c r="H475" s="2" t="s">
        <v>14</v>
      </c>
      <c r="I475" s="2" t="s">
        <v>14</v>
      </c>
      <c r="J475" s="2" t="s">
        <v>1938</v>
      </c>
      <c r="K475" s="2" t="s">
        <v>1939</v>
      </c>
      <c r="L475" s="2" t="s">
        <v>14</v>
      </c>
      <c r="M475" s="2" t="s">
        <v>14</v>
      </c>
      <c r="N475" s="2" t="s">
        <v>14</v>
      </c>
      <c r="O475" s="2" t="s">
        <v>831</v>
      </c>
      <c r="P475" s="2" t="s">
        <v>832</v>
      </c>
      <c r="Q475" s="2" t="s">
        <v>14</v>
      </c>
      <c r="R475" s="2" t="s">
        <v>14</v>
      </c>
      <c r="S475" s="2" t="s">
        <v>14</v>
      </c>
      <c r="T475" s="2" t="s">
        <v>14</v>
      </c>
      <c r="U475" s="2" t="s">
        <v>14</v>
      </c>
      <c r="V475" s="2" t="s">
        <v>14</v>
      </c>
      <c r="W475" s="2" t="s">
        <v>14</v>
      </c>
      <c r="X475" s="2" t="s">
        <v>14</v>
      </c>
      <c r="Y475" s="2" t="s">
        <v>14</v>
      </c>
      <c r="Z475" s="2" t="s">
        <v>14</v>
      </c>
      <c r="AA475" s="2" t="s">
        <v>14</v>
      </c>
      <c r="AB475" s="2" t="s">
        <v>14</v>
      </c>
      <c r="AC475" s="2" t="s">
        <v>14</v>
      </c>
      <c r="AD475" s="2" t="s">
        <v>14</v>
      </c>
      <c r="AE475" s="2" t="s">
        <v>14</v>
      </c>
      <c r="AF475" s="2" t="s">
        <v>14</v>
      </c>
    </row>
    <row r="476" spans="1:32" x14ac:dyDescent="0.2">
      <c r="A476" s="2" t="s">
        <v>14</v>
      </c>
      <c r="B476" s="2" t="s">
        <v>14</v>
      </c>
      <c r="C476" s="2" t="s">
        <v>14</v>
      </c>
      <c r="D476" s="2" t="s">
        <v>14</v>
      </c>
      <c r="E476" s="2" t="s">
        <v>14</v>
      </c>
      <c r="F476" s="2" t="s">
        <v>14</v>
      </c>
      <c r="G476" s="2" t="s">
        <v>14</v>
      </c>
      <c r="H476" s="2" t="s">
        <v>14</v>
      </c>
      <c r="I476" s="2" t="s">
        <v>14</v>
      </c>
      <c r="J476" s="2" t="s">
        <v>14</v>
      </c>
      <c r="K476" s="2" t="s">
        <v>14</v>
      </c>
      <c r="L476" s="2" t="s">
        <v>14</v>
      </c>
      <c r="M476" s="2" t="s">
        <v>14</v>
      </c>
      <c r="N476" s="2" t="s">
        <v>14</v>
      </c>
      <c r="O476" s="2" t="s">
        <v>14</v>
      </c>
      <c r="P476" s="2" t="s">
        <v>14</v>
      </c>
      <c r="Q476" s="2" t="s">
        <v>14</v>
      </c>
      <c r="R476" s="2" t="s">
        <v>14</v>
      </c>
      <c r="S476" s="2" t="s">
        <v>14</v>
      </c>
      <c r="T476" s="2" t="s">
        <v>14</v>
      </c>
      <c r="U476" s="2" t="s">
        <v>14</v>
      </c>
      <c r="V476" s="2" t="s">
        <v>14</v>
      </c>
      <c r="W476" s="2" t="s">
        <v>14</v>
      </c>
      <c r="X476" s="2" t="s">
        <v>14</v>
      </c>
      <c r="Y476" s="2" t="s">
        <v>14</v>
      </c>
      <c r="Z476" s="2" t="s">
        <v>14</v>
      </c>
      <c r="AA476" s="2" t="s">
        <v>14</v>
      </c>
      <c r="AB476" s="2" t="s">
        <v>14</v>
      </c>
      <c r="AC476" s="2" t="s">
        <v>14</v>
      </c>
      <c r="AD476" s="2" t="s">
        <v>14</v>
      </c>
      <c r="AE476" s="2" t="s">
        <v>14</v>
      </c>
      <c r="AF476" s="2" t="s">
        <v>14</v>
      </c>
    </row>
    <row r="477" spans="1:32" x14ac:dyDescent="0.2">
      <c r="A477" s="2" t="s">
        <v>1940</v>
      </c>
      <c r="B477" s="2" t="s">
        <v>1940</v>
      </c>
      <c r="C477" s="2" t="s">
        <v>1941</v>
      </c>
      <c r="D477" s="2" t="s">
        <v>1942</v>
      </c>
      <c r="E477" s="2" t="s">
        <v>778</v>
      </c>
      <c r="F477" s="2" t="s">
        <v>584</v>
      </c>
      <c r="G477" s="2" t="s">
        <v>14</v>
      </c>
      <c r="H477" s="2" t="s">
        <v>11666</v>
      </c>
      <c r="I477" s="2" t="s">
        <v>14</v>
      </c>
      <c r="J477" s="2" t="s">
        <v>1943</v>
      </c>
      <c r="K477" s="2" t="s">
        <v>1944</v>
      </c>
      <c r="L477" s="2" t="s">
        <v>549</v>
      </c>
      <c r="M477" s="2" t="s">
        <v>14</v>
      </c>
      <c r="N477" s="2" t="s">
        <v>14</v>
      </c>
      <c r="O477" s="2" t="s">
        <v>1945</v>
      </c>
      <c r="P477" s="2" t="s">
        <v>1946</v>
      </c>
      <c r="Q477" s="2" t="s">
        <v>983</v>
      </c>
      <c r="R477" s="2" t="s">
        <v>612</v>
      </c>
      <c r="S477" s="2" t="s">
        <v>14</v>
      </c>
      <c r="T477" s="2" t="s">
        <v>13</v>
      </c>
      <c r="U477" s="2" t="s">
        <v>1947</v>
      </c>
      <c r="V477" s="2" t="s">
        <v>1036</v>
      </c>
      <c r="W477" s="2" t="s">
        <v>549</v>
      </c>
      <c r="X477" s="2" t="s">
        <v>14</v>
      </c>
      <c r="Y477" s="2" t="s">
        <v>584</v>
      </c>
      <c r="Z477" s="2" t="s">
        <v>14</v>
      </c>
      <c r="AA477" s="2" t="s">
        <v>14</v>
      </c>
      <c r="AB477" s="2" t="s">
        <v>14</v>
      </c>
      <c r="AC477" s="2" t="s">
        <v>14</v>
      </c>
      <c r="AD477" s="2" t="s">
        <v>14</v>
      </c>
      <c r="AE477" s="2" t="s">
        <v>14</v>
      </c>
      <c r="AF477" s="2" t="s">
        <v>14</v>
      </c>
    </row>
    <row r="478" spans="1:32" x14ac:dyDescent="0.2">
      <c r="A478" s="2" t="s">
        <v>1940</v>
      </c>
      <c r="B478" s="2" t="s">
        <v>1940</v>
      </c>
      <c r="C478" s="2" t="s">
        <v>1941</v>
      </c>
      <c r="D478" s="2" t="s">
        <v>1942</v>
      </c>
      <c r="E478" s="2" t="s">
        <v>14</v>
      </c>
      <c r="F478" s="2" t="s">
        <v>14</v>
      </c>
      <c r="G478" s="2" t="s">
        <v>14</v>
      </c>
      <c r="H478" s="2" t="s">
        <v>14</v>
      </c>
      <c r="I478" s="2" t="s">
        <v>14</v>
      </c>
      <c r="J478" s="2" t="s">
        <v>14</v>
      </c>
      <c r="K478" s="2" t="s">
        <v>14</v>
      </c>
      <c r="L478" s="2" t="s">
        <v>14</v>
      </c>
      <c r="M478" s="2" t="s">
        <v>14</v>
      </c>
      <c r="N478" s="2" t="s">
        <v>14</v>
      </c>
      <c r="O478" s="2" t="s">
        <v>1681</v>
      </c>
      <c r="P478" s="2" t="s">
        <v>1682</v>
      </c>
      <c r="Q478" s="2" t="s">
        <v>898</v>
      </c>
      <c r="R478" s="2" t="s">
        <v>14</v>
      </c>
      <c r="S478" s="2" t="s">
        <v>14</v>
      </c>
      <c r="T478" s="2" t="s">
        <v>14</v>
      </c>
      <c r="U478" s="2" t="s">
        <v>1948</v>
      </c>
      <c r="V478" s="2" t="s">
        <v>14</v>
      </c>
      <c r="W478" s="2" t="s">
        <v>14</v>
      </c>
      <c r="X478" s="2" t="s">
        <v>14</v>
      </c>
      <c r="Y478" s="2" t="s">
        <v>14</v>
      </c>
      <c r="Z478" s="2" t="s">
        <v>14</v>
      </c>
      <c r="AA478" s="2" t="s">
        <v>14</v>
      </c>
      <c r="AB478" s="2" t="s">
        <v>14</v>
      </c>
      <c r="AC478" s="2" t="s">
        <v>14</v>
      </c>
      <c r="AD478" s="2" t="s">
        <v>14</v>
      </c>
      <c r="AE478" s="2" t="s">
        <v>14</v>
      </c>
      <c r="AF478" s="2" t="s">
        <v>14</v>
      </c>
    </row>
    <row r="479" spans="1:32" x14ac:dyDescent="0.2">
      <c r="A479" s="2" t="s">
        <v>1947</v>
      </c>
      <c r="B479" s="2" t="s">
        <v>1940</v>
      </c>
      <c r="C479" s="2" t="s">
        <v>1941</v>
      </c>
      <c r="D479" s="2" t="s">
        <v>1942</v>
      </c>
      <c r="E479" s="2" t="s">
        <v>14</v>
      </c>
      <c r="F479" s="2" t="s">
        <v>14</v>
      </c>
      <c r="G479" s="2" t="s">
        <v>14</v>
      </c>
      <c r="H479" s="2" t="s">
        <v>14</v>
      </c>
      <c r="I479" s="2" t="s">
        <v>14</v>
      </c>
      <c r="J479" s="2" t="s">
        <v>1949</v>
      </c>
      <c r="K479" s="2" t="s">
        <v>1950</v>
      </c>
      <c r="L479" s="2" t="s">
        <v>14</v>
      </c>
      <c r="M479" s="2" t="s">
        <v>14</v>
      </c>
      <c r="N479" s="2" t="s">
        <v>14</v>
      </c>
      <c r="O479" s="2" t="s">
        <v>1951</v>
      </c>
      <c r="P479" s="2" t="s">
        <v>1952</v>
      </c>
      <c r="Q479" s="2" t="s">
        <v>983</v>
      </c>
      <c r="R479" s="2" t="s">
        <v>363</v>
      </c>
      <c r="S479" s="2" t="s">
        <v>14</v>
      </c>
      <c r="T479" s="2" t="s">
        <v>13</v>
      </c>
      <c r="U479" s="2" t="s">
        <v>1953</v>
      </c>
      <c r="V479" s="2" t="s">
        <v>1036</v>
      </c>
      <c r="W479" s="2" t="s">
        <v>549</v>
      </c>
      <c r="X479" s="2" t="s">
        <v>14</v>
      </c>
      <c r="Y479" s="2" t="s">
        <v>584</v>
      </c>
      <c r="Z479" s="2" t="s">
        <v>14</v>
      </c>
      <c r="AA479" s="2" t="s">
        <v>14</v>
      </c>
      <c r="AB479" s="2" t="s">
        <v>14</v>
      </c>
      <c r="AC479" s="2" t="s">
        <v>14</v>
      </c>
      <c r="AD479" s="2" t="s">
        <v>14</v>
      </c>
      <c r="AE479" s="2" t="s">
        <v>14</v>
      </c>
      <c r="AF479" s="2" t="s">
        <v>14</v>
      </c>
    </row>
    <row r="480" spans="1:32" x14ac:dyDescent="0.2">
      <c r="A480" s="2" t="s">
        <v>1947</v>
      </c>
      <c r="B480" s="2" t="s">
        <v>1940</v>
      </c>
      <c r="C480" s="2" t="s">
        <v>1941</v>
      </c>
      <c r="D480" s="2" t="s">
        <v>1942</v>
      </c>
      <c r="E480" s="2" t="s">
        <v>14</v>
      </c>
      <c r="F480" s="2" t="s">
        <v>14</v>
      </c>
      <c r="G480" s="2" t="s">
        <v>14</v>
      </c>
      <c r="H480" s="2" t="s">
        <v>14</v>
      </c>
      <c r="I480" s="2" t="s">
        <v>14</v>
      </c>
      <c r="J480" s="2" t="s">
        <v>14</v>
      </c>
      <c r="K480" s="2" t="s">
        <v>14</v>
      </c>
      <c r="L480" s="2" t="s">
        <v>14</v>
      </c>
      <c r="M480" s="2" t="s">
        <v>14</v>
      </c>
      <c r="N480" s="2" t="s">
        <v>14</v>
      </c>
      <c r="O480" s="2" t="s">
        <v>1681</v>
      </c>
      <c r="P480" s="2" t="s">
        <v>1682</v>
      </c>
      <c r="Q480" s="2" t="s">
        <v>898</v>
      </c>
      <c r="R480" s="2" t="s">
        <v>14</v>
      </c>
      <c r="S480" s="2" t="s">
        <v>14</v>
      </c>
      <c r="T480" s="2" t="s">
        <v>14</v>
      </c>
      <c r="U480" s="2" t="s">
        <v>1948</v>
      </c>
      <c r="V480" s="2" t="s">
        <v>14</v>
      </c>
      <c r="W480" s="2" t="s">
        <v>14</v>
      </c>
      <c r="X480" s="2" t="s">
        <v>14</v>
      </c>
      <c r="Y480" s="2" t="s">
        <v>14</v>
      </c>
      <c r="Z480" s="2" t="s">
        <v>14</v>
      </c>
      <c r="AA480" s="2" t="s">
        <v>14</v>
      </c>
      <c r="AB480" s="2" t="s">
        <v>14</v>
      </c>
      <c r="AC480" s="2" t="s">
        <v>14</v>
      </c>
      <c r="AD480" s="2" t="s">
        <v>14</v>
      </c>
      <c r="AE480" s="2" t="s">
        <v>14</v>
      </c>
      <c r="AF480" s="2" t="s">
        <v>14</v>
      </c>
    </row>
    <row r="481" spans="1:32" x14ac:dyDescent="0.2">
      <c r="A481" s="2" t="s">
        <v>1953</v>
      </c>
      <c r="B481" s="2" t="s">
        <v>1940</v>
      </c>
      <c r="C481" s="2" t="s">
        <v>1941</v>
      </c>
      <c r="D481" s="2" t="s">
        <v>1942</v>
      </c>
      <c r="E481" s="2" t="s">
        <v>14</v>
      </c>
      <c r="F481" s="2" t="s">
        <v>14</v>
      </c>
      <c r="G481" s="2" t="s">
        <v>14</v>
      </c>
      <c r="H481" s="2" t="s">
        <v>14</v>
      </c>
      <c r="I481" s="2" t="s">
        <v>14</v>
      </c>
      <c r="J481" s="2" t="s">
        <v>1954</v>
      </c>
      <c r="K481" s="2" t="s">
        <v>11861</v>
      </c>
      <c r="L481" s="2" t="s">
        <v>14</v>
      </c>
      <c r="M481" s="2" t="s">
        <v>14</v>
      </c>
      <c r="N481" s="2" t="s">
        <v>14</v>
      </c>
      <c r="O481" s="2" t="s">
        <v>1951</v>
      </c>
      <c r="P481" s="2" t="s">
        <v>1952</v>
      </c>
      <c r="Q481" s="2" t="s">
        <v>983</v>
      </c>
      <c r="R481" s="2" t="s">
        <v>549</v>
      </c>
      <c r="S481" s="2" t="s">
        <v>14</v>
      </c>
      <c r="T481" s="2" t="s">
        <v>13</v>
      </c>
      <c r="U481" s="2" t="s">
        <v>1955</v>
      </c>
      <c r="V481" s="2" t="s">
        <v>1036</v>
      </c>
      <c r="W481" s="2" t="s">
        <v>549</v>
      </c>
      <c r="X481" s="2" t="s">
        <v>14</v>
      </c>
      <c r="Y481" s="2" t="s">
        <v>584</v>
      </c>
      <c r="Z481" s="2" t="s">
        <v>14</v>
      </c>
      <c r="AA481" s="2" t="s">
        <v>14</v>
      </c>
      <c r="AB481" s="2" t="s">
        <v>14</v>
      </c>
      <c r="AC481" s="2" t="s">
        <v>14</v>
      </c>
      <c r="AD481" s="2" t="s">
        <v>14</v>
      </c>
      <c r="AE481" s="2" t="s">
        <v>14</v>
      </c>
      <c r="AF481" s="2" t="s">
        <v>14</v>
      </c>
    </row>
    <row r="482" spans="1:32" x14ac:dyDescent="0.2">
      <c r="A482" s="2" t="s">
        <v>1953</v>
      </c>
      <c r="B482" s="2" t="s">
        <v>1940</v>
      </c>
      <c r="C482" s="2" t="s">
        <v>1941</v>
      </c>
      <c r="D482" s="2" t="s">
        <v>1942</v>
      </c>
      <c r="E482" s="2" t="s">
        <v>14</v>
      </c>
      <c r="F482" s="2" t="s">
        <v>14</v>
      </c>
      <c r="G482" s="2" t="s">
        <v>14</v>
      </c>
      <c r="H482" s="2" t="s">
        <v>14</v>
      </c>
      <c r="I482" s="2" t="s">
        <v>14</v>
      </c>
      <c r="J482" s="2" t="s">
        <v>14</v>
      </c>
      <c r="K482" s="2" t="s">
        <v>14</v>
      </c>
      <c r="L482" s="2" t="s">
        <v>14</v>
      </c>
      <c r="M482" s="2" t="s">
        <v>14</v>
      </c>
      <c r="N482" s="2" t="s">
        <v>14</v>
      </c>
      <c r="O482" s="2" t="s">
        <v>1681</v>
      </c>
      <c r="P482" s="2" t="s">
        <v>1682</v>
      </c>
      <c r="Q482" s="2" t="s">
        <v>898</v>
      </c>
      <c r="R482" s="2" t="s">
        <v>14</v>
      </c>
      <c r="S482" s="2" t="s">
        <v>14</v>
      </c>
      <c r="T482" s="2" t="s">
        <v>14</v>
      </c>
      <c r="U482" s="2" t="s">
        <v>1948</v>
      </c>
      <c r="V482" s="2" t="s">
        <v>14</v>
      </c>
      <c r="W482" s="2" t="s">
        <v>14</v>
      </c>
      <c r="X482" s="2" t="s">
        <v>14</v>
      </c>
      <c r="Y482" s="2" t="s">
        <v>14</v>
      </c>
      <c r="Z482" s="2" t="s">
        <v>14</v>
      </c>
      <c r="AA482" s="2" t="s">
        <v>14</v>
      </c>
      <c r="AB482" s="2" t="s">
        <v>14</v>
      </c>
      <c r="AC482" s="2" t="s">
        <v>14</v>
      </c>
      <c r="AD482" s="2" t="s">
        <v>14</v>
      </c>
      <c r="AE482" s="2" t="s">
        <v>14</v>
      </c>
      <c r="AF482" s="2" t="s">
        <v>14</v>
      </c>
    </row>
    <row r="483" spans="1:32" x14ac:dyDescent="0.2">
      <c r="A483" s="2" t="s">
        <v>1955</v>
      </c>
      <c r="B483" s="2" t="s">
        <v>1940</v>
      </c>
      <c r="C483" s="2" t="s">
        <v>1941</v>
      </c>
      <c r="D483" s="2" t="s">
        <v>1942</v>
      </c>
      <c r="E483" s="2" t="s">
        <v>14</v>
      </c>
      <c r="F483" s="2" t="s">
        <v>14</v>
      </c>
      <c r="G483" s="2" t="s">
        <v>14</v>
      </c>
      <c r="H483" s="2" t="s">
        <v>14</v>
      </c>
      <c r="I483" s="2" t="s">
        <v>14</v>
      </c>
      <c r="J483" s="2" t="s">
        <v>1956</v>
      </c>
      <c r="K483" s="2" t="s">
        <v>1957</v>
      </c>
      <c r="L483" s="2" t="s">
        <v>14</v>
      </c>
      <c r="M483" s="2" t="s">
        <v>14</v>
      </c>
      <c r="N483" s="2" t="s">
        <v>14</v>
      </c>
      <c r="O483" s="2" t="s">
        <v>1951</v>
      </c>
      <c r="P483" s="2" t="s">
        <v>1952</v>
      </c>
      <c r="Q483" s="2" t="s">
        <v>983</v>
      </c>
      <c r="R483" s="2" t="s">
        <v>890</v>
      </c>
      <c r="S483" s="2" t="s">
        <v>14</v>
      </c>
      <c r="T483" s="2" t="s">
        <v>13</v>
      </c>
      <c r="U483" s="2" t="s">
        <v>1958</v>
      </c>
      <c r="V483" s="2" t="s">
        <v>1036</v>
      </c>
      <c r="W483" s="2" t="s">
        <v>549</v>
      </c>
      <c r="X483" s="2" t="s">
        <v>14</v>
      </c>
      <c r="Y483" s="2" t="s">
        <v>584</v>
      </c>
      <c r="Z483" s="2" t="s">
        <v>14</v>
      </c>
      <c r="AA483" s="2" t="s">
        <v>14</v>
      </c>
      <c r="AB483" s="2" t="s">
        <v>14</v>
      </c>
      <c r="AC483" s="2" t="s">
        <v>14</v>
      </c>
      <c r="AD483" s="2" t="s">
        <v>14</v>
      </c>
      <c r="AE483" s="2" t="s">
        <v>14</v>
      </c>
      <c r="AF483" s="2" t="s">
        <v>14</v>
      </c>
    </row>
    <row r="484" spans="1:32" x14ac:dyDescent="0.2">
      <c r="A484" s="2" t="s">
        <v>1955</v>
      </c>
      <c r="B484" s="2" t="s">
        <v>1940</v>
      </c>
      <c r="C484" s="2" t="s">
        <v>1941</v>
      </c>
      <c r="D484" s="2" t="s">
        <v>1942</v>
      </c>
      <c r="E484" s="2" t="s">
        <v>14</v>
      </c>
      <c r="F484" s="2" t="s">
        <v>14</v>
      </c>
      <c r="G484" s="2" t="s">
        <v>14</v>
      </c>
      <c r="H484" s="2" t="s">
        <v>14</v>
      </c>
      <c r="I484" s="2" t="s">
        <v>14</v>
      </c>
      <c r="J484" s="2" t="s">
        <v>14</v>
      </c>
      <c r="K484" s="2" t="s">
        <v>14</v>
      </c>
      <c r="L484" s="2" t="s">
        <v>14</v>
      </c>
      <c r="M484" s="2" t="s">
        <v>14</v>
      </c>
      <c r="N484" s="2" t="s">
        <v>14</v>
      </c>
      <c r="O484" s="2" t="s">
        <v>1681</v>
      </c>
      <c r="P484" s="2" t="s">
        <v>1682</v>
      </c>
      <c r="Q484" s="2" t="s">
        <v>898</v>
      </c>
      <c r="R484" s="2" t="s">
        <v>14</v>
      </c>
      <c r="S484" s="2" t="s">
        <v>14</v>
      </c>
      <c r="T484" s="2" t="s">
        <v>14</v>
      </c>
      <c r="U484" s="2" t="s">
        <v>1948</v>
      </c>
      <c r="V484" s="2" t="s">
        <v>14</v>
      </c>
      <c r="W484" s="2" t="s">
        <v>14</v>
      </c>
      <c r="X484" s="2" t="s">
        <v>14</v>
      </c>
      <c r="Y484" s="2" t="s">
        <v>14</v>
      </c>
      <c r="Z484" s="2" t="s">
        <v>14</v>
      </c>
      <c r="AA484" s="2" t="s">
        <v>14</v>
      </c>
      <c r="AB484" s="2" t="s">
        <v>14</v>
      </c>
      <c r="AC484" s="2" t="s">
        <v>14</v>
      </c>
      <c r="AD484" s="2" t="s">
        <v>14</v>
      </c>
      <c r="AE484" s="2" t="s">
        <v>14</v>
      </c>
      <c r="AF484" s="2" t="s">
        <v>14</v>
      </c>
    </row>
    <row r="485" spans="1:32" x14ac:dyDescent="0.2">
      <c r="A485" s="2" t="s">
        <v>1958</v>
      </c>
      <c r="B485" s="2" t="s">
        <v>1940</v>
      </c>
      <c r="C485" s="2" t="s">
        <v>1941</v>
      </c>
      <c r="D485" s="2" t="s">
        <v>1942</v>
      </c>
      <c r="E485" s="2" t="s">
        <v>14</v>
      </c>
      <c r="F485" s="2" t="s">
        <v>14</v>
      </c>
      <c r="G485" s="2" t="s">
        <v>14</v>
      </c>
      <c r="H485" s="2" t="s">
        <v>14</v>
      </c>
      <c r="I485" s="2" t="s">
        <v>14</v>
      </c>
      <c r="J485" s="2" t="s">
        <v>1959</v>
      </c>
      <c r="K485" s="2" t="s">
        <v>1960</v>
      </c>
      <c r="L485" s="2" t="s">
        <v>14</v>
      </c>
      <c r="M485" s="2" t="s">
        <v>14</v>
      </c>
      <c r="N485" s="2" t="s">
        <v>14</v>
      </c>
      <c r="O485" s="2" t="s">
        <v>1951</v>
      </c>
      <c r="P485" s="2" t="s">
        <v>1952</v>
      </c>
      <c r="Q485" s="2" t="s">
        <v>983</v>
      </c>
      <c r="R485" s="2" t="s">
        <v>443</v>
      </c>
      <c r="S485" s="2" t="s">
        <v>14</v>
      </c>
      <c r="T485" s="2" t="s">
        <v>13</v>
      </c>
      <c r="U485" s="2" t="s">
        <v>1961</v>
      </c>
      <c r="V485" s="2" t="s">
        <v>1036</v>
      </c>
      <c r="W485" s="2" t="s">
        <v>549</v>
      </c>
      <c r="X485" s="2" t="s">
        <v>14</v>
      </c>
      <c r="Y485" s="2" t="s">
        <v>584</v>
      </c>
      <c r="Z485" s="2" t="s">
        <v>14</v>
      </c>
      <c r="AA485" s="2" t="s">
        <v>14</v>
      </c>
      <c r="AB485" s="2" t="s">
        <v>14</v>
      </c>
      <c r="AC485" s="2" t="s">
        <v>14</v>
      </c>
      <c r="AD485" s="2" t="s">
        <v>14</v>
      </c>
      <c r="AE485" s="2" t="s">
        <v>14</v>
      </c>
      <c r="AF485" s="2" t="s">
        <v>14</v>
      </c>
    </row>
    <row r="486" spans="1:32" x14ac:dyDescent="0.2">
      <c r="A486" s="2" t="s">
        <v>1958</v>
      </c>
      <c r="B486" s="2" t="s">
        <v>1940</v>
      </c>
      <c r="C486" s="2" t="s">
        <v>1941</v>
      </c>
      <c r="D486" s="2" t="s">
        <v>1942</v>
      </c>
      <c r="E486" s="2" t="s">
        <v>14</v>
      </c>
      <c r="F486" s="2" t="s">
        <v>14</v>
      </c>
      <c r="G486" s="2" t="s">
        <v>14</v>
      </c>
      <c r="H486" s="2" t="s">
        <v>14</v>
      </c>
      <c r="I486" s="2" t="s">
        <v>14</v>
      </c>
      <c r="J486" s="2" t="s">
        <v>14</v>
      </c>
      <c r="K486" s="2" t="s">
        <v>14</v>
      </c>
      <c r="L486" s="2" t="s">
        <v>14</v>
      </c>
      <c r="M486" s="2" t="s">
        <v>14</v>
      </c>
      <c r="N486" s="2" t="s">
        <v>14</v>
      </c>
      <c r="O486" s="2" t="s">
        <v>1681</v>
      </c>
      <c r="P486" s="2" t="s">
        <v>1682</v>
      </c>
      <c r="Q486" s="2" t="s">
        <v>898</v>
      </c>
      <c r="R486" s="2" t="s">
        <v>14</v>
      </c>
      <c r="S486" s="2" t="s">
        <v>14</v>
      </c>
      <c r="T486" s="2" t="s">
        <v>14</v>
      </c>
      <c r="U486" s="2" t="s">
        <v>1948</v>
      </c>
      <c r="V486" s="2" t="s">
        <v>14</v>
      </c>
      <c r="W486" s="2" t="s">
        <v>14</v>
      </c>
      <c r="X486" s="2" t="s">
        <v>14</v>
      </c>
      <c r="Y486" s="2" t="s">
        <v>14</v>
      </c>
      <c r="Z486" s="2" t="s">
        <v>14</v>
      </c>
      <c r="AA486" s="2" t="s">
        <v>14</v>
      </c>
      <c r="AB486" s="2" t="s">
        <v>14</v>
      </c>
      <c r="AC486" s="2" t="s">
        <v>14</v>
      </c>
      <c r="AD486" s="2" t="s">
        <v>14</v>
      </c>
      <c r="AE486" s="2" t="s">
        <v>14</v>
      </c>
      <c r="AF486" s="2" t="s">
        <v>14</v>
      </c>
    </row>
    <row r="487" spans="1:32" x14ac:dyDescent="0.2">
      <c r="A487" s="2" t="s">
        <v>1961</v>
      </c>
      <c r="B487" s="2" t="s">
        <v>1940</v>
      </c>
      <c r="C487" s="2" t="s">
        <v>1941</v>
      </c>
      <c r="D487" s="2" t="s">
        <v>1942</v>
      </c>
      <c r="E487" s="2" t="s">
        <v>14</v>
      </c>
      <c r="F487" s="2" t="s">
        <v>14</v>
      </c>
      <c r="G487" s="2" t="s">
        <v>14</v>
      </c>
      <c r="H487" s="2" t="s">
        <v>14</v>
      </c>
      <c r="I487" s="2" t="s">
        <v>14</v>
      </c>
      <c r="J487" s="2" t="s">
        <v>1962</v>
      </c>
      <c r="K487" s="2" t="s">
        <v>1963</v>
      </c>
      <c r="L487" s="2" t="s">
        <v>14</v>
      </c>
      <c r="M487" s="2" t="s">
        <v>14</v>
      </c>
      <c r="N487" s="2" t="s">
        <v>14</v>
      </c>
      <c r="O487" s="2" t="s">
        <v>1951</v>
      </c>
      <c r="P487" s="2" t="s">
        <v>1952</v>
      </c>
      <c r="Q487" s="2" t="s">
        <v>983</v>
      </c>
      <c r="R487" s="2" t="s">
        <v>929</v>
      </c>
      <c r="S487" s="2" t="s">
        <v>14</v>
      </c>
      <c r="T487" s="2" t="s">
        <v>13</v>
      </c>
      <c r="U487" s="2" t="s">
        <v>1964</v>
      </c>
      <c r="V487" s="2" t="s">
        <v>1036</v>
      </c>
      <c r="W487" s="2" t="s">
        <v>549</v>
      </c>
      <c r="X487" s="2" t="s">
        <v>14</v>
      </c>
      <c r="Y487" s="2" t="s">
        <v>584</v>
      </c>
      <c r="Z487" s="2" t="s">
        <v>14</v>
      </c>
      <c r="AA487" s="2" t="s">
        <v>14</v>
      </c>
      <c r="AB487" s="2" t="s">
        <v>14</v>
      </c>
      <c r="AC487" s="2" t="s">
        <v>14</v>
      </c>
      <c r="AD487" s="2" t="s">
        <v>14</v>
      </c>
      <c r="AE487" s="2" t="s">
        <v>14</v>
      </c>
      <c r="AF487" s="2" t="s">
        <v>14</v>
      </c>
    </row>
    <row r="488" spans="1:32" x14ac:dyDescent="0.2">
      <c r="A488" s="2" t="s">
        <v>1961</v>
      </c>
      <c r="B488" s="2" t="s">
        <v>1940</v>
      </c>
      <c r="C488" s="2" t="s">
        <v>1941</v>
      </c>
      <c r="D488" s="2" t="s">
        <v>1942</v>
      </c>
      <c r="E488" s="2" t="s">
        <v>14</v>
      </c>
      <c r="F488" s="2" t="s">
        <v>14</v>
      </c>
      <c r="G488" s="2" t="s">
        <v>14</v>
      </c>
      <c r="H488" s="2" t="s">
        <v>14</v>
      </c>
      <c r="I488" s="2" t="s">
        <v>14</v>
      </c>
      <c r="J488" s="2" t="s">
        <v>14</v>
      </c>
      <c r="K488" s="2" t="s">
        <v>14</v>
      </c>
      <c r="L488" s="2" t="s">
        <v>14</v>
      </c>
      <c r="M488" s="2" t="s">
        <v>14</v>
      </c>
      <c r="N488" s="2" t="s">
        <v>14</v>
      </c>
      <c r="O488" s="2" t="s">
        <v>1681</v>
      </c>
      <c r="P488" s="2" t="s">
        <v>1682</v>
      </c>
      <c r="Q488" s="2" t="s">
        <v>898</v>
      </c>
      <c r="R488" s="2" t="s">
        <v>14</v>
      </c>
      <c r="S488" s="2" t="s">
        <v>14</v>
      </c>
      <c r="T488" s="2" t="s">
        <v>14</v>
      </c>
      <c r="U488" s="2" t="s">
        <v>1948</v>
      </c>
      <c r="V488" s="2" t="s">
        <v>14</v>
      </c>
      <c r="W488" s="2" t="s">
        <v>14</v>
      </c>
      <c r="X488" s="2" t="s">
        <v>14</v>
      </c>
      <c r="Y488" s="2" t="s">
        <v>14</v>
      </c>
      <c r="Z488" s="2" t="s">
        <v>14</v>
      </c>
      <c r="AA488" s="2" t="s">
        <v>14</v>
      </c>
      <c r="AB488" s="2" t="s">
        <v>14</v>
      </c>
      <c r="AC488" s="2" t="s">
        <v>14</v>
      </c>
      <c r="AD488" s="2" t="s">
        <v>14</v>
      </c>
      <c r="AE488" s="2" t="s">
        <v>14</v>
      </c>
      <c r="AF488" s="2" t="s">
        <v>14</v>
      </c>
    </row>
    <row r="489" spans="1:32" x14ac:dyDescent="0.2">
      <c r="A489" s="2" t="s">
        <v>1964</v>
      </c>
      <c r="B489" s="2" t="s">
        <v>1940</v>
      </c>
      <c r="C489" s="2" t="s">
        <v>1941</v>
      </c>
      <c r="D489" s="2" t="s">
        <v>1942</v>
      </c>
      <c r="E489" s="2" t="s">
        <v>14</v>
      </c>
      <c r="F489" s="2" t="s">
        <v>14</v>
      </c>
      <c r="G489" s="2" t="s">
        <v>14</v>
      </c>
      <c r="H489" s="2" t="s">
        <v>14</v>
      </c>
      <c r="I489" s="2" t="s">
        <v>14</v>
      </c>
      <c r="J489" s="2" t="s">
        <v>1965</v>
      </c>
      <c r="K489" s="2" t="s">
        <v>1966</v>
      </c>
      <c r="L489" s="2" t="s">
        <v>14</v>
      </c>
      <c r="M489" s="2" t="s">
        <v>14</v>
      </c>
      <c r="N489" s="2" t="s">
        <v>14</v>
      </c>
      <c r="O489" s="2" t="s">
        <v>831</v>
      </c>
      <c r="P489" s="2" t="s">
        <v>832</v>
      </c>
      <c r="Q489" s="2" t="s">
        <v>14</v>
      </c>
      <c r="R489" s="2" t="s">
        <v>14</v>
      </c>
      <c r="S489" s="2" t="s">
        <v>14</v>
      </c>
      <c r="T489" s="2" t="s">
        <v>14</v>
      </c>
      <c r="U489" s="2" t="s">
        <v>14</v>
      </c>
      <c r="V489" s="2" t="s">
        <v>14</v>
      </c>
      <c r="W489" s="2" t="s">
        <v>14</v>
      </c>
      <c r="X489" s="2" t="s">
        <v>14</v>
      </c>
      <c r="Y489" s="2" t="s">
        <v>14</v>
      </c>
      <c r="Z489" s="2" t="s">
        <v>14</v>
      </c>
      <c r="AA489" s="2" t="s">
        <v>14</v>
      </c>
      <c r="AB489" s="2" t="s">
        <v>14</v>
      </c>
      <c r="AC489" s="2" t="s">
        <v>14</v>
      </c>
      <c r="AD489" s="2" t="s">
        <v>14</v>
      </c>
      <c r="AE489" s="2" t="s">
        <v>14</v>
      </c>
      <c r="AF489" s="2" t="s">
        <v>14</v>
      </c>
    </row>
    <row r="490" spans="1:32" x14ac:dyDescent="0.2">
      <c r="A490" s="2" t="s">
        <v>1948</v>
      </c>
      <c r="B490" s="2" t="s">
        <v>1940</v>
      </c>
      <c r="C490" s="2" t="s">
        <v>1941</v>
      </c>
      <c r="D490" s="2" t="s">
        <v>1942</v>
      </c>
      <c r="E490" s="2" t="s">
        <v>14</v>
      </c>
      <c r="F490" s="2" t="s">
        <v>14</v>
      </c>
      <c r="G490" s="2" t="s">
        <v>14</v>
      </c>
      <c r="H490" s="2" t="s">
        <v>14</v>
      </c>
      <c r="I490" s="2" t="s">
        <v>14</v>
      </c>
      <c r="J490" s="2" t="s">
        <v>1967</v>
      </c>
      <c r="K490" s="2" t="s">
        <v>1968</v>
      </c>
      <c r="L490" s="2" t="s">
        <v>14</v>
      </c>
      <c r="M490" s="2" t="s">
        <v>14</v>
      </c>
      <c r="N490" s="2" t="s">
        <v>14</v>
      </c>
      <c r="O490" s="2" t="s">
        <v>831</v>
      </c>
      <c r="P490" s="2" t="s">
        <v>832</v>
      </c>
      <c r="Q490" s="2" t="s">
        <v>14</v>
      </c>
      <c r="R490" s="2" t="s">
        <v>14</v>
      </c>
      <c r="S490" s="2" t="s">
        <v>14</v>
      </c>
      <c r="T490" s="2" t="s">
        <v>14</v>
      </c>
      <c r="U490" s="2" t="s">
        <v>14</v>
      </c>
      <c r="V490" s="2" t="s">
        <v>14</v>
      </c>
      <c r="W490" s="2" t="s">
        <v>14</v>
      </c>
      <c r="X490" s="2" t="s">
        <v>14</v>
      </c>
      <c r="Y490" s="2" t="s">
        <v>14</v>
      </c>
      <c r="Z490" s="2" t="s">
        <v>14</v>
      </c>
      <c r="AA490" s="2" t="s">
        <v>14</v>
      </c>
      <c r="AB490" s="2" t="s">
        <v>14</v>
      </c>
      <c r="AC490" s="2" t="s">
        <v>14</v>
      </c>
      <c r="AD490" s="2" t="s">
        <v>14</v>
      </c>
      <c r="AE490" s="2" t="s">
        <v>14</v>
      </c>
      <c r="AF490" s="2" t="s">
        <v>14</v>
      </c>
    </row>
    <row r="491" spans="1:32" x14ac:dyDescent="0.2">
      <c r="A491" s="2" t="s">
        <v>14</v>
      </c>
      <c r="B491" s="2" t="s">
        <v>14</v>
      </c>
      <c r="C491" s="2" t="s">
        <v>14</v>
      </c>
      <c r="D491" s="2" t="s">
        <v>14</v>
      </c>
      <c r="E491" s="2" t="s">
        <v>14</v>
      </c>
      <c r="F491" s="2" t="s">
        <v>14</v>
      </c>
      <c r="G491" s="2" t="s">
        <v>14</v>
      </c>
      <c r="H491" s="2" t="s">
        <v>14</v>
      </c>
      <c r="I491" s="2" t="s">
        <v>14</v>
      </c>
      <c r="J491" s="2" t="s">
        <v>14</v>
      </c>
      <c r="K491" s="2" t="s">
        <v>14</v>
      </c>
      <c r="L491" s="2" t="s">
        <v>14</v>
      </c>
      <c r="M491" s="2" t="s">
        <v>14</v>
      </c>
      <c r="N491" s="2" t="s">
        <v>14</v>
      </c>
      <c r="O491" s="2" t="s">
        <v>14</v>
      </c>
      <c r="P491" s="2" t="s">
        <v>14</v>
      </c>
      <c r="Q491" s="2" t="s">
        <v>14</v>
      </c>
      <c r="R491" s="2" t="s">
        <v>14</v>
      </c>
      <c r="S491" s="2" t="s">
        <v>14</v>
      </c>
      <c r="T491" s="2" t="s">
        <v>14</v>
      </c>
      <c r="U491" s="2" t="s">
        <v>14</v>
      </c>
      <c r="V491" s="2" t="s">
        <v>14</v>
      </c>
      <c r="W491" s="2" t="s">
        <v>14</v>
      </c>
      <c r="X491" s="2" t="s">
        <v>14</v>
      </c>
      <c r="Y491" s="2" t="s">
        <v>14</v>
      </c>
      <c r="Z491" s="2" t="s">
        <v>14</v>
      </c>
      <c r="AA491" s="2" t="s">
        <v>14</v>
      </c>
      <c r="AB491" s="2" t="s">
        <v>14</v>
      </c>
      <c r="AC491" s="2" t="s">
        <v>14</v>
      </c>
      <c r="AD491" s="2" t="s">
        <v>14</v>
      </c>
      <c r="AE491" s="2" t="s">
        <v>14</v>
      </c>
      <c r="AF491" s="2" t="s">
        <v>14</v>
      </c>
    </row>
    <row r="492" spans="1:32" x14ac:dyDescent="0.2">
      <c r="A492" s="2" t="s">
        <v>1969</v>
      </c>
      <c r="B492" s="2" t="s">
        <v>1969</v>
      </c>
      <c r="C492" s="2" t="s">
        <v>1970</v>
      </c>
      <c r="D492" s="2" t="s">
        <v>1971</v>
      </c>
      <c r="E492" s="2" t="s">
        <v>778</v>
      </c>
      <c r="F492" s="2" t="s">
        <v>587</v>
      </c>
      <c r="G492" s="2" t="s">
        <v>14</v>
      </c>
      <c r="H492" s="2" t="s">
        <v>11666</v>
      </c>
      <c r="I492" s="2" t="s">
        <v>14</v>
      </c>
      <c r="J492" s="2" t="s">
        <v>1972</v>
      </c>
      <c r="K492" s="2" t="s">
        <v>1973</v>
      </c>
      <c r="L492" s="2" t="s">
        <v>363</v>
      </c>
      <c r="M492" s="2" t="s">
        <v>14</v>
      </c>
      <c r="N492" s="2" t="s">
        <v>14</v>
      </c>
      <c r="O492" s="2" t="s">
        <v>1974</v>
      </c>
      <c r="P492" s="2" t="s">
        <v>1975</v>
      </c>
      <c r="Q492" s="2" t="s">
        <v>1166</v>
      </c>
      <c r="R492" s="2" t="s">
        <v>363</v>
      </c>
      <c r="S492" s="2" t="s">
        <v>14</v>
      </c>
      <c r="T492" s="2" t="s">
        <v>13</v>
      </c>
      <c r="U492" s="2" t="s">
        <v>1976</v>
      </c>
      <c r="V492" s="2" t="s">
        <v>1524</v>
      </c>
      <c r="W492" s="2" t="s">
        <v>375</v>
      </c>
      <c r="X492" s="2" t="s">
        <v>14</v>
      </c>
      <c r="Y492" s="2" t="s">
        <v>584</v>
      </c>
      <c r="Z492" s="2" t="s">
        <v>14</v>
      </c>
      <c r="AA492" s="2" t="s">
        <v>14</v>
      </c>
      <c r="AB492" s="2" t="s">
        <v>14</v>
      </c>
      <c r="AC492" s="2" t="s">
        <v>14</v>
      </c>
      <c r="AD492" s="2" t="s">
        <v>14</v>
      </c>
      <c r="AE492" s="2" t="s">
        <v>14</v>
      </c>
      <c r="AF492" s="2" t="s">
        <v>14</v>
      </c>
    </row>
    <row r="493" spans="1:32" x14ac:dyDescent="0.2">
      <c r="A493" s="2" t="s">
        <v>1969</v>
      </c>
      <c r="B493" s="2" t="s">
        <v>1969</v>
      </c>
      <c r="C493" s="2" t="s">
        <v>1970</v>
      </c>
      <c r="D493" s="2" t="s">
        <v>1971</v>
      </c>
      <c r="E493" s="2" t="s">
        <v>14</v>
      </c>
      <c r="F493" s="2" t="s">
        <v>14</v>
      </c>
      <c r="G493" s="2" t="s">
        <v>14</v>
      </c>
      <c r="H493" s="2" t="s">
        <v>14</v>
      </c>
      <c r="I493" s="2" t="s">
        <v>14</v>
      </c>
      <c r="J493" s="2" t="s">
        <v>14</v>
      </c>
      <c r="K493" s="2" t="s">
        <v>14</v>
      </c>
      <c r="L493" s="2" t="s">
        <v>14</v>
      </c>
      <c r="M493" s="2" t="s">
        <v>14</v>
      </c>
      <c r="N493" s="2" t="s">
        <v>14</v>
      </c>
      <c r="O493" s="2" t="s">
        <v>1977</v>
      </c>
      <c r="P493" s="2" t="s">
        <v>1978</v>
      </c>
      <c r="Q493" s="2" t="s">
        <v>983</v>
      </c>
      <c r="R493" s="2" t="s">
        <v>972</v>
      </c>
      <c r="S493" s="2" t="s">
        <v>14</v>
      </c>
      <c r="T493" s="2" t="s">
        <v>13</v>
      </c>
      <c r="U493" s="2" t="s">
        <v>1979</v>
      </c>
      <c r="V493" s="2" t="s">
        <v>1524</v>
      </c>
      <c r="W493" s="2" t="s">
        <v>375</v>
      </c>
      <c r="X493" s="2" t="s">
        <v>14</v>
      </c>
      <c r="Y493" s="2" t="s">
        <v>584</v>
      </c>
      <c r="Z493" s="2" t="s">
        <v>14</v>
      </c>
      <c r="AA493" s="2" t="s">
        <v>14</v>
      </c>
      <c r="AB493" s="2" t="s">
        <v>14</v>
      </c>
      <c r="AC493" s="2" t="s">
        <v>14</v>
      </c>
      <c r="AD493" s="2" t="s">
        <v>14</v>
      </c>
      <c r="AE493" s="2" t="s">
        <v>14</v>
      </c>
      <c r="AF493" s="2" t="s">
        <v>14</v>
      </c>
    </row>
    <row r="494" spans="1:32" x14ac:dyDescent="0.2">
      <c r="A494" s="2" t="s">
        <v>1969</v>
      </c>
      <c r="B494" s="2" t="s">
        <v>1969</v>
      </c>
      <c r="C494" s="2" t="s">
        <v>1970</v>
      </c>
      <c r="D494" s="2" t="s">
        <v>1971</v>
      </c>
      <c r="E494" s="2" t="s">
        <v>14</v>
      </c>
      <c r="F494" s="2" t="s">
        <v>14</v>
      </c>
      <c r="G494" s="2" t="s">
        <v>14</v>
      </c>
      <c r="H494" s="2" t="s">
        <v>14</v>
      </c>
      <c r="I494" s="2" t="s">
        <v>14</v>
      </c>
      <c r="J494" s="2" t="s">
        <v>14</v>
      </c>
      <c r="K494" s="2" t="s">
        <v>14</v>
      </c>
      <c r="L494" s="2" t="s">
        <v>14</v>
      </c>
      <c r="M494" s="2" t="s">
        <v>14</v>
      </c>
      <c r="N494" s="2" t="s">
        <v>14</v>
      </c>
      <c r="O494" s="2" t="s">
        <v>1980</v>
      </c>
      <c r="P494" s="2" t="s">
        <v>1981</v>
      </c>
      <c r="Q494" s="2" t="s">
        <v>1089</v>
      </c>
      <c r="R494" s="2" t="s">
        <v>363</v>
      </c>
      <c r="S494" s="2" t="s">
        <v>14</v>
      </c>
      <c r="T494" s="2" t="s">
        <v>13</v>
      </c>
      <c r="U494" s="2" t="s">
        <v>1982</v>
      </c>
      <c r="V494" s="2" t="s">
        <v>1524</v>
      </c>
      <c r="W494" s="2" t="s">
        <v>375</v>
      </c>
      <c r="X494" s="2" t="s">
        <v>14</v>
      </c>
      <c r="Y494" s="2" t="s">
        <v>584</v>
      </c>
      <c r="Z494" s="2" t="s">
        <v>14</v>
      </c>
      <c r="AA494" s="2" t="s">
        <v>14</v>
      </c>
      <c r="AB494" s="2" t="s">
        <v>14</v>
      </c>
      <c r="AC494" s="2" t="s">
        <v>14</v>
      </c>
      <c r="AD494" s="2" t="s">
        <v>14</v>
      </c>
      <c r="AE494" s="2" t="s">
        <v>14</v>
      </c>
      <c r="AF494" s="2" t="s">
        <v>14</v>
      </c>
    </row>
    <row r="495" spans="1:32" x14ac:dyDescent="0.2">
      <c r="A495" s="2" t="s">
        <v>1969</v>
      </c>
      <c r="B495" s="2" t="s">
        <v>1969</v>
      </c>
      <c r="C495" s="2" t="s">
        <v>1970</v>
      </c>
      <c r="D495" s="2" t="s">
        <v>1971</v>
      </c>
      <c r="E495" s="2" t="s">
        <v>14</v>
      </c>
      <c r="F495" s="2" t="s">
        <v>14</v>
      </c>
      <c r="G495" s="2" t="s">
        <v>14</v>
      </c>
      <c r="H495" s="2" t="s">
        <v>14</v>
      </c>
      <c r="I495" s="2" t="s">
        <v>14</v>
      </c>
      <c r="J495" s="2" t="s">
        <v>14</v>
      </c>
      <c r="K495" s="2" t="s">
        <v>14</v>
      </c>
      <c r="L495" s="2" t="s">
        <v>14</v>
      </c>
      <c r="M495" s="2" t="s">
        <v>14</v>
      </c>
      <c r="N495" s="2" t="s">
        <v>14</v>
      </c>
      <c r="O495" s="2" t="s">
        <v>1983</v>
      </c>
      <c r="P495" s="2" t="s">
        <v>1984</v>
      </c>
      <c r="Q495" s="2" t="s">
        <v>898</v>
      </c>
      <c r="R495" s="2" t="s">
        <v>14</v>
      </c>
      <c r="S495" s="2" t="s">
        <v>14</v>
      </c>
      <c r="T495" s="2" t="s">
        <v>14</v>
      </c>
      <c r="U495" s="2" t="s">
        <v>1985</v>
      </c>
      <c r="V495" s="2" t="s">
        <v>14</v>
      </c>
      <c r="W495" s="2" t="s">
        <v>14</v>
      </c>
      <c r="X495" s="2" t="s">
        <v>14</v>
      </c>
      <c r="Y495" s="2" t="s">
        <v>14</v>
      </c>
      <c r="Z495" s="2" t="s">
        <v>14</v>
      </c>
      <c r="AA495" s="2" t="s">
        <v>14</v>
      </c>
      <c r="AB495" s="2" t="s">
        <v>14</v>
      </c>
      <c r="AC495" s="2" t="s">
        <v>14</v>
      </c>
      <c r="AD495" s="2" t="s">
        <v>14</v>
      </c>
      <c r="AE495" s="2" t="s">
        <v>14</v>
      </c>
      <c r="AF495" s="2" t="s">
        <v>14</v>
      </c>
    </row>
    <row r="496" spans="1:32" x14ac:dyDescent="0.2">
      <c r="A496" s="2" t="s">
        <v>1976</v>
      </c>
      <c r="B496" s="2" t="s">
        <v>1969</v>
      </c>
      <c r="C496" s="2" t="s">
        <v>1970</v>
      </c>
      <c r="D496" s="2" t="s">
        <v>1971</v>
      </c>
      <c r="E496" s="2" t="s">
        <v>14</v>
      </c>
      <c r="F496" s="2" t="s">
        <v>14</v>
      </c>
      <c r="G496" s="2" t="s">
        <v>14</v>
      </c>
      <c r="H496" s="2" t="s">
        <v>14</v>
      </c>
      <c r="I496" s="2" t="s">
        <v>14</v>
      </c>
      <c r="J496" s="2" t="s">
        <v>1986</v>
      </c>
      <c r="K496" s="2" t="s">
        <v>1987</v>
      </c>
      <c r="L496" s="2" t="s">
        <v>14</v>
      </c>
      <c r="M496" s="2" t="s">
        <v>14</v>
      </c>
      <c r="N496" s="2" t="s">
        <v>14</v>
      </c>
      <c r="O496" s="2" t="s">
        <v>1026</v>
      </c>
      <c r="P496" s="2" t="s">
        <v>1027</v>
      </c>
      <c r="Q496" s="2" t="s">
        <v>1023</v>
      </c>
      <c r="R496" s="2" t="s">
        <v>14</v>
      </c>
      <c r="S496" s="2" t="s">
        <v>14</v>
      </c>
      <c r="T496" s="2" t="s">
        <v>14</v>
      </c>
      <c r="U496" s="2" t="s">
        <v>14</v>
      </c>
      <c r="V496" s="2" t="s">
        <v>14</v>
      </c>
      <c r="W496" s="2" t="s">
        <v>14</v>
      </c>
      <c r="X496" s="2" t="s">
        <v>14</v>
      </c>
      <c r="Y496" s="2" t="s">
        <v>14</v>
      </c>
      <c r="Z496" s="2" t="s">
        <v>14</v>
      </c>
      <c r="AA496" s="2" t="s">
        <v>14</v>
      </c>
      <c r="AB496" s="2" t="s">
        <v>14</v>
      </c>
      <c r="AC496" s="2" t="s">
        <v>14</v>
      </c>
      <c r="AD496" s="2" t="s">
        <v>14</v>
      </c>
      <c r="AE496" s="2" t="s">
        <v>14</v>
      </c>
      <c r="AF496" s="2" t="s">
        <v>14</v>
      </c>
    </row>
    <row r="497" spans="1:32" x14ac:dyDescent="0.2">
      <c r="A497" s="2" t="s">
        <v>1976</v>
      </c>
      <c r="B497" s="2" t="s">
        <v>1969</v>
      </c>
      <c r="C497" s="2" t="s">
        <v>1970</v>
      </c>
      <c r="D497" s="2" t="s">
        <v>1971</v>
      </c>
      <c r="E497" s="2" t="s">
        <v>14</v>
      </c>
      <c r="F497" s="2" t="s">
        <v>14</v>
      </c>
      <c r="G497" s="2" t="s">
        <v>14</v>
      </c>
      <c r="H497" s="2" t="s">
        <v>14</v>
      </c>
      <c r="I497" s="2" t="s">
        <v>14</v>
      </c>
      <c r="J497" s="2" t="s">
        <v>14</v>
      </c>
      <c r="K497" s="2" t="s">
        <v>14</v>
      </c>
      <c r="L497" s="2" t="s">
        <v>14</v>
      </c>
      <c r="M497" s="2" t="s">
        <v>14</v>
      </c>
      <c r="N497" s="2" t="s">
        <v>14</v>
      </c>
      <c r="O497" s="2" t="s">
        <v>831</v>
      </c>
      <c r="P497" s="2" t="s">
        <v>832</v>
      </c>
      <c r="Q497" s="2" t="s">
        <v>14</v>
      </c>
      <c r="R497" s="2" t="s">
        <v>14</v>
      </c>
      <c r="S497" s="2" t="s">
        <v>14</v>
      </c>
      <c r="T497" s="2" t="s">
        <v>14</v>
      </c>
      <c r="U497" s="2" t="s">
        <v>14</v>
      </c>
      <c r="V497" s="2" t="s">
        <v>14</v>
      </c>
      <c r="W497" s="2" t="s">
        <v>14</v>
      </c>
      <c r="X497" s="2" t="s">
        <v>14</v>
      </c>
      <c r="Y497" s="2" t="s">
        <v>14</v>
      </c>
      <c r="Z497" s="2" t="s">
        <v>14</v>
      </c>
      <c r="AA497" s="2" t="s">
        <v>14</v>
      </c>
      <c r="AB497" s="2" t="s">
        <v>14</v>
      </c>
      <c r="AC497" s="2" t="s">
        <v>14</v>
      </c>
      <c r="AD497" s="2" t="s">
        <v>14</v>
      </c>
      <c r="AE497" s="2" t="s">
        <v>14</v>
      </c>
      <c r="AF497" s="2" t="s">
        <v>14</v>
      </c>
    </row>
    <row r="498" spans="1:32" x14ac:dyDescent="0.2">
      <c r="A498" s="2" t="s">
        <v>1979</v>
      </c>
      <c r="B498" s="2" t="s">
        <v>1969</v>
      </c>
      <c r="C498" s="2" t="s">
        <v>1970</v>
      </c>
      <c r="D498" s="2" t="s">
        <v>1971</v>
      </c>
      <c r="E498" s="2" t="s">
        <v>14</v>
      </c>
      <c r="F498" s="2" t="s">
        <v>14</v>
      </c>
      <c r="G498" s="2" t="s">
        <v>14</v>
      </c>
      <c r="H498" s="2" t="s">
        <v>14</v>
      </c>
      <c r="I498" s="2" t="s">
        <v>14</v>
      </c>
      <c r="J498" s="2" t="s">
        <v>1988</v>
      </c>
      <c r="K498" s="2" t="s">
        <v>1989</v>
      </c>
      <c r="L498" s="2" t="s">
        <v>14</v>
      </c>
      <c r="M498" s="2" t="s">
        <v>14</v>
      </c>
      <c r="N498" s="2" t="s">
        <v>14</v>
      </c>
      <c r="O498" s="2" t="s">
        <v>1026</v>
      </c>
      <c r="P498" s="2" t="s">
        <v>1027</v>
      </c>
      <c r="Q498" s="2" t="s">
        <v>1023</v>
      </c>
      <c r="R498" s="2" t="s">
        <v>14</v>
      </c>
      <c r="S498" s="2" t="s">
        <v>14</v>
      </c>
      <c r="T498" s="2" t="s">
        <v>14</v>
      </c>
      <c r="U498" s="2" t="s">
        <v>14</v>
      </c>
      <c r="V498" s="2" t="s">
        <v>14</v>
      </c>
      <c r="W498" s="2" t="s">
        <v>14</v>
      </c>
      <c r="X498" s="2" t="s">
        <v>14</v>
      </c>
      <c r="Y498" s="2" t="s">
        <v>14</v>
      </c>
      <c r="Z498" s="2" t="s">
        <v>14</v>
      </c>
      <c r="AA498" s="2" t="s">
        <v>14</v>
      </c>
      <c r="AB498" s="2" t="s">
        <v>14</v>
      </c>
      <c r="AC498" s="2" t="s">
        <v>14</v>
      </c>
      <c r="AD498" s="2" t="s">
        <v>14</v>
      </c>
      <c r="AE498" s="2" t="s">
        <v>14</v>
      </c>
      <c r="AF498" s="2" t="s">
        <v>14</v>
      </c>
    </row>
    <row r="499" spans="1:32" x14ac:dyDescent="0.2">
      <c r="A499" s="2" t="s">
        <v>1979</v>
      </c>
      <c r="B499" s="2" t="s">
        <v>1969</v>
      </c>
      <c r="C499" s="2" t="s">
        <v>1970</v>
      </c>
      <c r="D499" s="2" t="s">
        <v>1971</v>
      </c>
      <c r="E499" s="2" t="s">
        <v>14</v>
      </c>
      <c r="F499" s="2" t="s">
        <v>14</v>
      </c>
      <c r="G499" s="2" t="s">
        <v>14</v>
      </c>
      <c r="H499" s="2" t="s">
        <v>14</v>
      </c>
      <c r="I499" s="2" t="s">
        <v>14</v>
      </c>
      <c r="J499" s="2" t="s">
        <v>14</v>
      </c>
      <c r="K499" s="2" t="s">
        <v>14</v>
      </c>
      <c r="L499" s="2" t="s">
        <v>14</v>
      </c>
      <c r="M499" s="2" t="s">
        <v>14</v>
      </c>
      <c r="N499" s="2" t="s">
        <v>14</v>
      </c>
      <c r="O499" s="2" t="s">
        <v>831</v>
      </c>
      <c r="P499" s="2" t="s">
        <v>832</v>
      </c>
      <c r="Q499" s="2" t="s">
        <v>14</v>
      </c>
      <c r="R499" s="2" t="s">
        <v>14</v>
      </c>
      <c r="S499" s="2" t="s">
        <v>14</v>
      </c>
      <c r="T499" s="2" t="s">
        <v>14</v>
      </c>
      <c r="U499" s="2" t="s">
        <v>14</v>
      </c>
      <c r="V499" s="2" t="s">
        <v>14</v>
      </c>
      <c r="W499" s="2" t="s">
        <v>14</v>
      </c>
      <c r="X499" s="2" t="s">
        <v>14</v>
      </c>
      <c r="Y499" s="2" t="s">
        <v>14</v>
      </c>
      <c r="Z499" s="2" t="s">
        <v>14</v>
      </c>
      <c r="AA499" s="2" t="s">
        <v>14</v>
      </c>
      <c r="AB499" s="2" t="s">
        <v>14</v>
      </c>
      <c r="AC499" s="2" t="s">
        <v>14</v>
      </c>
      <c r="AD499" s="2" t="s">
        <v>14</v>
      </c>
      <c r="AE499" s="2" t="s">
        <v>14</v>
      </c>
      <c r="AF499" s="2" t="s">
        <v>14</v>
      </c>
    </row>
    <row r="500" spans="1:32" x14ac:dyDescent="0.2">
      <c r="A500" s="2" t="s">
        <v>1982</v>
      </c>
      <c r="B500" s="2" t="s">
        <v>1969</v>
      </c>
      <c r="C500" s="2" t="s">
        <v>1970</v>
      </c>
      <c r="D500" s="2" t="s">
        <v>1971</v>
      </c>
      <c r="E500" s="2" t="s">
        <v>14</v>
      </c>
      <c r="F500" s="2" t="s">
        <v>14</v>
      </c>
      <c r="G500" s="2" t="s">
        <v>14</v>
      </c>
      <c r="H500" s="2" t="s">
        <v>14</v>
      </c>
      <c r="I500" s="2" t="s">
        <v>14</v>
      </c>
      <c r="J500" s="2" t="s">
        <v>1990</v>
      </c>
      <c r="K500" s="2" t="s">
        <v>1991</v>
      </c>
      <c r="L500" s="2" t="s">
        <v>14</v>
      </c>
      <c r="M500" s="2" t="s">
        <v>14</v>
      </c>
      <c r="N500" s="2" t="s">
        <v>14</v>
      </c>
      <c r="O500" s="2" t="s">
        <v>1026</v>
      </c>
      <c r="P500" s="2" t="s">
        <v>1027</v>
      </c>
      <c r="Q500" s="2" t="s">
        <v>1023</v>
      </c>
      <c r="R500" s="2" t="s">
        <v>14</v>
      </c>
      <c r="S500" s="2" t="s">
        <v>14</v>
      </c>
      <c r="T500" s="2" t="s">
        <v>14</v>
      </c>
      <c r="U500" s="2" t="s">
        <v>14</v>
      </c>
      <c r="V500" s="2" t="s">
        <v>14</v>
      </c>
      <c r="W500" s="2" t="s">
        <v>14</v>
      </c>
      <c r="X500" s="2" t="s">
        <v>14</v>
      </c>
      <c r="Y500" s="2" t="s">
        <v>14</v>
      </c>
      <c r="Z500" s="2" t="s">
        <v>14</v>
      </c>
      <c r="AA500" s="2" t="s">
        <v>14</v>
      </c>
      <c r="AB500" s="2" t="s">
        <v>14</v>
      </c>
      <c r="AC500" s="2" t="s">
        <v>14</v>
      </c>
      <c r="AD500" s="2" t="s">
        <v>14</v>
      </c>
      <c r="AE500" s="2" t="s">
        <v>14</v>
      </c>
      <c r="AF500" s="2" t="s">
        <v>14</v>
      </c>
    </row>
    <row r="501" spans="1:32" x14ac:dyDescent="0.2">
      <c r="A501" s="2" t="s">
        <v>1982</v>
      </c>
      <c r="B501" s="2" t="s">
        <v>1969</v>
      </c>
      <c r="C501" s="2" t="s">
        <v>1970</v>
      </c>
      <c r="D501" s="2" t="s">
        <v>1971</v>
      </c>
      <c r="E501" s="2" t="s">
        <v>14</v>
      </c>
      <c r="F501" s="2" t="s">
        <v>14</v>
      </c>
      <c r="G501" s="2" t="s">
        <v>14</v>
      </c>
      <c r="H501" s="2" t="s">
        <v>14</v>
      </c>
      <c r="I501" s="2" t="s">
        <v>14</v>
      </c>
      <c r="J501" s="2" t="s">
        <v>14</v>
      </c>
      <c r="K501" s="2" t="s">
        <v>14</v>
      </c>
      <c r="L501" s="2" t="s">
        <v>14</v>
      </c>
      <c r="M501" s="2" t="s">
        <v>14</v>
      </c>
      <c r="N501" s="2" t="s">
        <v>14</v>
      </c>
      <c r="O501" s="2" t="s">
        <v>831</v>
      </c>
      <c r="P501" s="2" t="s">
        <v>832</v>
      </c>
      <c r="Q501" s="2" t="s">
        <v>14</v>
      </c>
      <c r="R501" s="2" t="s">
        <v>14</v>
      </c>
      <c r="S501" s="2" t="s">
        <v>14</v>
      </c>
      <c r="T501" s="2" t="s">
        <v>14</v>
      </c>
      <c r="U501" s="2" t="s">
        <v>14</v>
      </c>
      <c r="V501" s="2" t="s">
        <v>14</v>
      </c>
      <c r="W501" s="2" t="s">
        <v>14</v>
      </c>
      <c r="X501" s="2" t="s">
        <v>14</v>
      </c>
      <c r="Y501" s="2" t="s">
        <v>14</v>
      </c>
      <c r="Z501" s="2" t="s">
        <v>14</v>
      </c>
      <c r="AA501" s="2" t="s">
        <v>14</v>
      </c>
      <c r="AB501" s="2" t="s">
        <v>14</v>
      </c>
      <c r="AC501" s="2" t="s">
        <v>14</v>
      </c>
      <c r="AD501" s="2" t="s">
        <v>14</v>
      </c>
      <c r="AE501" s="2" t="s">
        <v>14</v>
      </c>
      <c r="AF501" s="2" t="s">
        <v>14</v>
      </c>
    </row>
    <row r="502" spans="1:32" x14ac:dyDescent="0.2">
      <c r="A502" s="2" t="s">
        <v>1985</v>
      </c>
      <c r="B502" s="2" t="s">
        <v>1969</v>
      </c>
      <c r="C502" s="2" t="s">
        <v>1970</v>
      </c>
      <c r="D502" s="2" t="s">
        <v>1971</v>
      </c>
      <c r="E502" s="2" t="s">
        <v>14</v>
      </c>
      <c r="F502" s="2" t="s">
        <v>14</v>
      </c>
      <c r="G502" s="2" t="s">
        <v>14</v>
      </c>
      <c r="H502" s="2" t="s">
        <v>14</v>
      </c>
      <c r="I502" s="2" t="s">
        <v>14</v>
      </c>
      <c r="J502" s="2" t="s">
        <v>1992</v>
      </c>
      <c r="K502" s="2" t="s">
        <v>1993</v>
      </c>
      <c r="L502" s="2" t="s">
        <v>14</v>
      </c>
      <c r="M502" s="2" t="s">
        <v>14</v>
      </c>
      <c r="N502" s="2" t="s">
        <v>14</v>
      </c>
      <c r="O502" s="2" t="s">
        <v>831</v>
      </c>
      <c r="P502" s="2" t="s">
        <v>832</v>
      </c>
      <c r="Q502" s="2" t="s">
        <v>14</v>
      </c>
      <c r="R502" s="2" t="s">
        <v>14</v>
      </c>
      <c r="S502" s="2" t="s">
        <v>14</v>
      </c>
      <c r="T502" s="2" t="s">
        <v>14</v>
      </c>
      <c r="U502" s="2" t="s">
        <v>14</v>
      </c>
      <c r="V502" s="2" t="s">
        <v>14</v>
      </c>
      <c r="W502" s="2" t="s">
        <v>14</v>
      </c>
      <c r="X502" s="2" t="s">
        <v>14</v>
      </c>
      <c r="Y502" s="2" t="s">
        <v>14</v>
      </c>
      <c r="Z502" s="2" t="s">
        <v>14</v>
      </c>
      <c r="AA502" s="2" t="s">
        <v>14</v>
      </c>
      <c r="AB502" s="2" t="s">
        <v>14</v>
      </c>
      <c r="AC502" s="2" t="s">
        <v>14</v>
      </c>
      <c r="AD502" s="2" t="s">
        <v>14</v>
      </c>
      <c r="AE502" s="2" t="s">
        <v>14</v>
      </c>
      <c r="AF502" s="2" t="s">
        <v>14</v>
      </c>
    </row>
    <row r="503" spans="1:32" x14ac:dyDescent="0.2">
      <c r="A503" s="2" t="s">
        <v>14</v>
      </c>
      <c r="B503" s="2" t="s">
        <v>14</v>
      </c>
      <c r="C503" s="2" t="s">
        <v>14</v>
      </c>
      <c r="D503" s="2" t="s">
        <v>14</v>
      </c>
      <c r="E503" s="2" t="s">
        <v>14</v>
      </c>
      <c r="F503" s="2" t="s">
        <v>14</v>
      </c>
      <c r="G503" s="2" t="s">
        <v>14</v>
      </c>
      <c r="H503" s="2" t="s">
        <v>14</v>
      </c>
      <c r="I503" s="2" t="s">
        <v>14</v>
      </c>
      <c r="J503" s="2" t="s">
        <v>14</v>
      </c>
      <c r="K503" s="2" t="s">
        <v>14</v>
      </c>
      <c r="L503" s="2" t="s">
        <v>14</v>
      </c>
      <c r="M503" s="2" t="s">
        <v>14</v>
      </c>
      <c r="N503" s="2" t="s">
        <v>14</v>
      </c>
      <c r="O503" s="2" t="s">
        <v>14</v>
      </c>
      <c r="P503" s="2" t="s">
        <v>14</v>
      </c>
      <c r="Q503" s="2" t="s">
        <v>14</v>
      </c>
      <c r="R503" s="2" t="s">
        <v>14</v>
      </c>
      <c r="S503" s="2" t="s">
        <v>14</v>
      </c>
      <c r="T503" s="2" t="s">
        <v>14</v>
      </c>
      <c r="U503" s="2" t="s">
        <v>14</v>
      </c>
      <c r="V503" s="2" t="s">
        <v>14</v>
      </c>
      <c r="W503" s="2" t="s">
        <v>14</v>
      </c>
      <c r="X503" s="2" t="s">
        <v>14</v>
      </c>
      <c r="Y503" s="2" t="s">
        <v>14</v>
      </c>
      <c r="Z503" s="2" t="s">
        <v>14</v>
      </c>
      <c r="AA503" s="2" t="s">
        <v>14</v>
      </c>
      <c r="AB503" s="2" t="s">
        <v>14</v>
      </c>
      <c r="AC503" s="2" t="s">
        <v>14</v>
      </c>
      <c r="AD503" s="2" t="s">
        <v>14</v>
      </c>
      <c r="AE503" s="2" t="s">
        <v>14</v>
      </c>
      <c r="AF503" s="2" t="s">
        <v>14</v>
      </c>
    </row>
    <row r="504" spans="1:32" x14ac:dyDescent="0.2">
      <c r="A504" s="2" t="s">
        <v>1994</v>
      </c>
      <c r="B504" s="2" t="s">
        <v>1994</v>
      </c>
      <c r="C504" s="2" t="s">
        <v>1995</v>
      </c>
      <c r="D504" s="2" t="s">
        <v>1996</v>
      </c>
      <c r="E504" s="2" t="s">
        <v>778</v>
      </c>
      <c r="F504" s="2" t="s">
        <v>584</v>
      </c>
      <c r="G504" s="2" t="s">
        <v>14</v>
      </c>
      <c r="H504" s="2" t="s">
        <v>11666</v>
      </c>
      <c r="I504" s="2" t="s">
        <v>14</v>
      </c>
      <c r="J504" s="2" t="s">
        <v>1997</v>
      </c>
      <c r="K504" s="2" t="s">
        <v>1998</v>
      </c>
      <c r="L504" s="2" t="s">
        <v>890</v>
      </c>
      <c r="M504" s="2" t="s">
        <v>14</v>
      </c>
      <c r="N504" s="2" t="s">
        <v>14</v>
      </c>
      <c r="O504" s="2" t="s">
        <v>1999</v>
      </c>
      <c r="P504" s="2" t="s">
        <v>2000</v>
      </c>
      <c r="Q504" s="2" t="s">
        <v>2001</v>
      </c>
      <c r="R504" s="2" t="s">
        <v>14</v>
      </c>
      <c r="S504" s="2" t="s">
        <v>14</v>
      </c>
      <c r="T504" s="2" t="s">
        <v>14</v>
      </c>
      <c r="U504" s="2" t="s">
        <v>2002</v>
      </c>
      <c r="V504" s="2" t="s">
        <v>14</v>
      </c>
      <c r="W504" s="2" t="s">
        <v>14</v>
      </c>
      <c r="X504" s="2" t="s">
        <v>14</v>
      </c>
      <c r="Y504" s="2" t="s">
        <v>14</v>
      </c>
      <c r="Z504" s="2" t="s">
        <v>14</v>
      </c>
      <c r="AA504" s="2" t="s">
        <v>14</v>
      </c>
      <c r="AB504" s="2" t="s">
        <v>14</v>
      </c>
      <c r="AC504" s="2" t="s">
        <v>14</v>
      </c>
      <c r="AD504" s="2" t="s">
        <v>14</v>
      </c>
      <c r="AE504" s="2" t="s">
        <v>14</v>
      </c>
      <c r="AF504" s="2" t="s">
        <v>14</v>
      </c>
    </row>
    <row r="505" spans="1:32" x14ac:dyDescent="0.2">
      <c r="A505" s="2" t="s">
        <v>1994</v>
      </c>
      <c r="B505" s="2" t="s">
        <v>1994</v>
      </c>
      <c r="C505" s="2" t="s">
        <v>1995</v>
      </c>
      <c r="D505" s="2" t="s">
        <v>1996</v>
      </c>
      <c r="E505" s="2" t="s">
        <v>14</v>
      </c>
      <c r="F505" s="2" t="s">
        <v>14</v>
      </c>
      <c r="G505" s="2" t="s">
        <v>14</v>
      </c>
      <c r="H505" s="2" t="s">
        <v>14</v>
      </c>
      <c r="I505" s="2" t="s">
        <v>14</v>
      </c>
      <c r="J505" s="2" t="s">
        <v>14</v>
      </c>
      <c r="K505" s="2" t="s">
        <v>14</v>
      </c>
      <c r="L505" s="2" t="s">
        <v>14</v>
      </c>
      <c r="M505" s="2" t="s">
        <v>14</v>
      </c>
      <c r="N505" s="2" t="s">
        <v>14</v>
      </c>
      <c r="O505" s="2" t="s">
        <v>2003</v>
      </c>
      <c r="P505" s="2" t="s">
        <v>11244</v>
      </c>
      <c r="Q505" s="2" t="s">
        <v>1061</v>
      </c>
      <c r="R505" s="2" t="s">
        <v>940</v>
      </c>
      <c r="S505" s="2" t="s">
        <v>14</v>
      </c>
      <c r="T505" s="2" t="s">
        <v>13</v>
      </c>
      <c r="U505" s="2" t="s">
        <v>14</v>
      </c>
      <c r="V505" s="2" t="s">
        <v>967</v>
      </c>
      <c r="W505" s="2" t="s">
        <v>14</v>
      </c>
      <c r="X505" s="2" t="s">
        <v>14</v>
      </c>
      <c r="Y505" s="2" t="s">
        <v>584</v>
      </c>
      <c r="Z505" s="2" t="s">
        <v>2004</v>
      </c>
      <c r="AA505" s="2" t="s">
        <v>14</v>
      </c>
      <c r="AB505" s="2" t="s">
        <v>14</v>
      </c>
      <c r="AC505" s="2" t="s">
        <v>14</v>
      </c>
      <c r="AD505" s="2" t="s">
        <v>14</v>
      </c>
      <c r="AE505" s="2" t="s">
        <v>14</v>
      </c>
      <c r="AF505" s="2" t="s">
        <v>14</v>
      </c>
    </row>
    <row r="506" spans="1:32" x14ac:dyDescent="0.2">
      <c r="A506" s="2" t="s">
        <v>1994</v>
      </c>
      <c r="B506" s="2" t="s">
        <v>1994</v>
      </c>
      <c r="C506" s="2" t="s">
        <v>1995</v>
      </c>
      <c r="D506" s="2" t="s">
        <v>1996</v>
      </c>
      <c r="E506" s="2" t="s">
        <v>14</v>
      </c>
      <c r="F506" s="2" t="s">
        <v>14</v>
      </c>
      <c r="G506" s="2" t="s">
        <v>14</v>
      </c>
      <c r="H506" s="2" t="s">
        <v>14</v>
      </c>
      <c r="I506" s="2" t="s">
        <v>14</v>
      </c>
      <c r="J506" s="2" t="s">
        <v>14</v>
      </c>
      <c r="K506" s="2" t="s">
        <v>14</v>
      </c>
      <c r="L506" s="2" t="s">
        <v>14</v>
      </c>
      <c r="M506" s="2" t="s">
        <v>14</v>
      </c>
      <c r="N506" s="2" t="s">
        <v>14</v>
      </c>
      <c r="O506" s="2" t="s">
        <v>2005</v>
      </c>
      <c r="P506" s="2" t="s">
        <v>2006</v>
      </c>
      <c r="Q506" s="2" t="s">
        <v>898</v>
      </c>
      <c r="R506" s="2" t="s">
        <v>14</v>
      </c>
      <c r="S506" s="2" t="s">
        <v>14</v>
      </c>
      <c r="T506" s="2" t="s">
        <v>14</v>
      </c>
      <c r="U506" s="2" t="s">
        <v>2007</v>
      </c>
      <c r="V506" s="2" t="s">
        <v>14</v>
      </c>
      <c r="W506" s="2" t="s">
        <v>14</v>
      </c>
      <c r="X506" s="2" t="s">
        <v>14</v>
      </c>
      <c r="Y506" s="2" t="s">
        <v>14</v>
      </c>
      <c r="Z506" s="2" t="s">
        <v>14</v>
      </c>
      <c r="AA506" s="2" t="s">
        <v>14</v>
      </c>
      <c r="AB506" s="2" t="s">
        <v>14</v>
      </c>
      <c r="AC506" s="2" t="s">
        <v>14</v>
      </c>
      <c r="AD506" s="2" t="s">
        <v>14</v>
      </c>
      <c r="AE506" s="2" t="s">
        <v>14</v>
      </c>
      <c r="AF506" s="2" t="s">
        <v>14</v>
      </c>
    </row>
    <row r="507" spans="1:32" x14ac:dyDescent="0.2">
      <c r="A507" s="2" t="s">
        <v>2002</v>
      </c>
      <c r="B507" s="2" t="s">
        <v>1994</v>
      </c>
      <c r="C507" s="2" t="s">
        <v>1995</v>
      </c>
      <c r="D507" s="2" t="s">
        <v>1996</v>
      </c>
      <c r="E507" s="2" t="s">
        <v>14</v>
      </c>
      <c r="F507" s="2" t="s">
        <v>14</v>
      </c>
      <c r="G507" s="2" t="s">
        <v>14</v>
      </c>
      <c r="H507" s="2" t="s">
        <v>14</v>
      </c>
      <c r="I507" s="2" t="s">
        <v>14</v>
      </c>
      <c r="J507" s="2" t="s">
        <v>2008</v>
      </c>
      <c r="K507" s="2" t="s">
        <v>2009</v>
      </c>
      <c r="L507" s="2" t="s">
        <v>14</v>
      </c>
      <c r="M507" s="2" t="s">
        <v>14</v>
      </c>
      <c r="N507" s="2" t="s">
        <v>14</v>
      </c>
      <c r="O507" s="2" t="s">
        <v>831</v>
      </c>
      <c r="P507" s="2" t="s">
        <v>832</v>
      </c>
      <c r="Q507" s="2" t="s">
        <v>14</v>
      </c>
      <c r="R507" s="2" t="s">
        <v>14</v>
      </c>
      <c r="S507" s="2" t="s">
        <v>14</v>
      </c>
      <c r="T507" s="2" t="s">
        <v>14</v>
      </c>
      <c r="U507" s="2" t="s">
        <v>14</v>
      </c>
      <c r="V507" s="2" t="s">
        <v>14</v>
      </c>
      <c r="W507" s="2" t="s">
        <v>14</v>
      </c>
      <c r="X507" s="2" t="s">
        <v>14</v>
      </c>
      <c r="Y507" s="2" t="s">
        <v>14</v>
      </c>
      <c r="Z507" s="2" t="s">
        <v>14</v>
      </c>
      <c r="AA507" s="2" t="s">
        <v>14</v>
      </c>
      <c r="AB507" s="2" t="s">
        <v>14</v>
      </c>
      <c r="AC507" s="2" t="s">
        <v>14</v>
      </c>
      <c r="AD507" s="2" t="s">
        <v>14</v>
      </c>
      <c r="AE507" s="2" t="s">
        <v>14</v>
      </c>
      <c r="AF507" s="2" t="s">
        <v>14</v>
      </c>
    </row>
    <row r="508" spans="1:32" x14ac:dyDescent="0.2">
      <c r="A508" s="2" t="s">
        <v>2007</v>
      </c>
      <c r="B508" s="2" t="s">
        <v>1994</v>
      </c>
      <c r="C508" s="2" t="s">
        <v>1995</v>
      </c>
      <c r="D508" s="2" t="s">
        <v>1996</v>
      </c>
      <c r="E508" s="2" t="s">
        <v>14</v>
      </c>
      <c r="F508" s="2" t="s">
        <v>14</v>
      </c>
      <c r="G508" s="2" t="s">
        <v>14</v>
      </c>
      <c r="H508" s="2" t="s">
        <v>14</v>
      </c>
      <c r="I508" s="2" t="s">
        <v>14</v>
      </c>
      <c r="J508" s="2" t="s">
        <v>2010</v>
      </c>
      <c r="K508" s="2" t="s">
        <v>2011</v>
      </c>
      <c r="L508" s="2" t="s">
        <v>14</v>
      </c>
      <c r="M508" s="2" t="s">
        <v>14</v>
      </c>
      <c r="N508" s="2" t="s">
        <v>14</v>
      </c>
      <c r="O508" s="2" t="s">
        <v>831</v>
      </c>
      <c r="P508" s="2" t="s">
        <v>832</v>
      </c>
      <c r="Q508" s="2" t="s">
        <v>14</v>
      </c>
      <c r="R508" s="2" t="s">
        <v>14</v>
      </c>
      <c r="S508" s="2" t="s">
        <v>14</v>
      </c>
      <c r="T508" s="2" t="s">
        <v>14</v>
      </c>
      <c r="U508" s="2" t="s">
        <v>14</v>
      </c>
      <c r="V508" s="2" t="s">
        <v>14</v>
      </c>
      <c r="W508" s="2" t="s">
        <v>14</v>
      </c>
      <c r="X508" s="2" t="s">
        <v>14</v>
      </c>
      <c r="Y508" s="2" t="s">
        <v>14</v>
      </c>
      <c r="Z508" s="2" t="s">
        <v>14</v>
      </c>
      <c r="AA508" s="2" t="s">
        <v>14</v>
      </c>
      <c r="AB508" s="2" t="s">
        <v>14</v>
      </c>
      <c r="AC508" s="2" t="s">
        <v>14</v>
      </c>
      <c r="AD508" s="2" t="s">
        <v>14</v>
      </c>
      <c r="AE508" s="2" t="s">
        <v>14</v>
      </c>
      <c r="AF508" s="2" t="s">
        <v>14</v>
      </c>
    </row>
    <row r="509" spans="1:32" x14ac:dyDescent="0.2">
      <c r="A509" s="2" t="s">
        <v>14</v>
      </c>
      <c r="B509" s="2" t="s">
        <v>14</v>
      </c>
      <c r="C509" s="2" t="s">
        <v>14</v>
      </c>
      <c r="D509" s="2" t="s">
        <v>14</v>
      </c>
      <c r="E509" s="2" t="s">
        <v>14</v>
      </c>
      <c r="F509" s="2" t="s">
        <v>14</v>
      </c>
      <c r="G509" s="2" t="s">
        <v>14</v>
      </c>
      <c r="H509" s="2" t="s">
        <v>14</v>
      </c>
      <c r="I509" s="2" t="s">
        <v>14</v>
      </c>
      <c r="J509" s="2" t="s">
        <v>14</v>
      </c>
      <c r="K509" s="2" t="s">
        <v>14</v>
      </c>
      <c r="L509" s="2" t="s">
        <v>14</v>
      </c>
      <c r="M509" s="2" t="s">
        <v>14</v>
      </c>
      <c r="N509" s="2" t="s">
        <v>14</v>
      </c>
      <c r="O509" s="2" t="s">
        <v>14</v>
      </c>
      <c r="P509" s="2" t="s">
        <v>14</v>
      </c>
      <c r="Q509" s="2" t="s">
        <v>14</v>
      </c>
      <c r="R509" s="2" t="s">
        <v>14</v>
      </c>
      <c r="S509" s="2" t="s">
        <v>14</v>
      </c>
      <c r="T509" s="2" t="s">
        <v>14</v>
      </c>
      <c r="U509" s="2" t="s">
        <v>14</v>
      </c>
      <c r="V509" s="2" t="s">
        <v>14</v>
      </c>
      <c r="W509" s="2" t="s">
        <v>14</v>
      </c>
      <c r="X509" s="2" t="s">
        <v>14</v>
      </c>
      <c r="Y509" s="2" t="s">
        <v>14</v>
      </c>
      <c r="Z509" s="2" t="s">
        <v>14</v>
      </c>
      <c r="AA509" s="2" t="s">
        <v>14</v>
      </c>
      <c r="AB509" s="2" t="s">
        <v>14</v>
      </c>
      <c r="AC509" s="2" t="s">
        <v>14</v>
      </c>
      <c r="AD509" s="2" t="s">
        <v>14</v>
      </c>
      <c r="AE509" s="2" t="s">
        <v>14</v>
      </c>
      <c r="AF509" s="2" t="s">
        <v>14</v>
      </c>
    </row>
    <row r="510" spans="1:32" x14ac:dyDescent="0.2">
      <c r="A510" s="2" t="s">
        <v>2012</v>
      </c>
      <c r="B510" s="2" t="s">
        <v>2012</v>
      </c>
      <c r="C510" s="2" t="s">
        <v>2013</v>
      </c>
      <c r="D510" s="2" t="s">
        <v>2014</v>
      </c>
      <c r="E510" s="2" t="s">
        <v>778</v>
      </c>
      <c r="F510" s="2" t="s">
        <v>587</v>
      </c>
      <c r="G510" s="2" t="s">
        <v>14</v>
      </c>
      <c r="H510" s="2" t="s">
        <v>342</v>
      </c>
      <c r="I510" s="2" t="s">
        <v>14</v>
      </c>
      <c r="J510" s="2" t="s">
        <v>2015</v>
      </c>
      <c r="K510" s="2" t="s">
        <v>2016</v>
      </c>
      <c r="L510" s="2" t="s">
        <v>1162</v>
      </c>
      <c r="M510" s="2" t="s">
        <v>14</v>
      </c>
      <c r="N510" s="2" t="s">
        <v>14</v>
      </c>
      <c r="O510" s="2" t="s">
        <v>2017</v>
      </c>
      <c r="P510" s="2" t="s">
        <v>11451</v>
      </c>
      <c r="Q510" s="2" t="s">
        <v>1061</v>
      </c>
      <c r="R510" s="2" t="s">
        <v>363</v>
      </c>
      <c r="S510" s="2" t="s">
        <v>14</v>
      </c>
      <c r="T510" s="2" t="s">
        <v>13</v>
      </c>
      <c r="U510" s="2" t="s">
        <v>2018</v>
      </c>
      <c r="V510" s="2" t="s">
        <v>1149</v>
      </c>
      <c r="W510" s="2" t="s">
        <v>363</v>
      </c>
      <c r="X510" s="2" t="s">
        <v>14</v>
      </c>
      <c r="Y510" s="2" t="s">
        <v>584</v>
      </c>
      <c r="Z510" s="2" t="s">
        <v>14</v>
      </c>
      <c r="AA510" s="2" t="s">
        <v>14</v>
      </c>
      <c r="AB510" s="2" t="s">
        <v>14</v>
      </c>
      <c r="AC510" s="2" t="s">
        <v>14</v>
      </c>
      <c r="AD510" s="2" t="s">
        <v>14</v>
      </c>
      <c r="AE510" s="2" t="s">
        <v>14</v>
      </c>
      <c r="AF510" s="2" t="s">
        <v>14</v>
      </c>
    </row>
    <row r="511" spans="1:32" x14ac:dyDescent="0.2">
      <c r="A511" s="2" t="s">
        <v>2012</v>
      </c>
      <c r="B511" s="2" t="s">
        <v>2012</v>
      </c>
      <c r="C511" s="2" t="s">
        <v>2013</v>
      </c>
      <c r="D511" s="2" t="s">
        <v>2014</v>
      </c>
      <c r="E511" s="2" t="s">
        <v>14</v>
      </c>
      <c r="F511" s="2" t="s">
        <v>14</v>
      </c>
      <c r="G511" s="2" t="s">
        <v>14</v>
      </c>
      <c r="H511" s="2" t="s">
        <v>14</v>
      </c>
      <c r="I511" s="2" t="s">
        <v>14</v>
      </c>
      <c r="J511" s="2" t="s">
        <v>14</v>
      </c>
      <c r="K511" s="2" t="s">
        <v>14</v>
      </c>
      <c r="L511" s="2" t="s">
        <v>14</v>
      </c>
      <c r="M511" s="2" t="s">
        <v>14</v>
      </c>
      <c r="N511" s="2" t="s">
        <v>14</v>
      </c>
      <c r="O511" s="2" t="s">
        <v>2019</v>
      </c>
      <c r="P511" s="2" t="s">
        <v>2020</v>
      </c>
      <c r="Q511" s="2" t="s">
        <v>1061</v>
      </c>
      <c r="R511" s="2" t="s">
        <v>972</v>
      </c>
      <c r="S511" s="2" t="s">
        <v>14</v>
      </c>
      <c r="T511" s="2" t="s">
        <v>13</v>
      </c>
      <c r="U511" s="2" t="s">
        <v>2021</v>
      </c>
      <c r="V511" s="2" t="s">
        <v>1149</v>
      </c>
      <c r="W511" s="2" t="s">
        <v>549</v>
      </c>
      <c r="X511" s="2" t="s">
        <v>14</v>
      </c>
      <c r="Y511" s="2" t="s">
        <v>584</v>
      </c>
      <c r="Z511" s="2" t="s">
        <v>14</v>
      </c>
      <c r="AA511" s="2" t="s">
        <v>14</v>
      </c>
      <c r="AB511" s="2" t="s">
        <v>14</v>
      </c>
      <c r="AC511" s="2" t="s">
        <v>14</v>
      </c>
      <c r="AD511" s="2" t="s">
        <v>14</v>
      </c>
      <c r="AE511" s="2" t="s">
        <v>14</v>
      </c>
      <c r="AF511" s="2" t="s">
        <v>14</v>
      </c>
    </row>
    <row r="512" spans="1:32" x14ac:dyDescent="0.2">
      <c r="A512" s="2" t="s">
        <v>2012</v>
      </c>
      <c r="B512" s="2" t="s">
        <v>2012</v>
      </c>
      <c r="C512" s="2" t="s">
        <v>2013</v>
      </c>
      <c r="D512" s="2" t="s">
        <v>2014</v>
      </c>
      <c r="E512" s="2" t="s">
        <v>14</v>
      </c>
      <c r="F512" s="2" t="s">
        <v>14</v>
      </c>
      <c r="G512" s="2" t="s">
        <v>14</v>
      </c>
      <c r="H512" s="2" t="s">
        <v>14</v>
      </c>
      <c r="I512" s="2" t="s">
        <v>14</v>
      </c>
      <c r="J512" s="2" t="s">
        <v>14</v>
      </c>
      <c r="K512" s="2" t="s">
        <v>14</v>
      </c>
      <c r="L512" s="2" t="s">
        <v>14</v>
      </c>
      <c r="M512" s="2" t="s">
        <v>14</v>
      </c>
      <c r="N512" s="2" t="s">
        <v>14</v>
      </c>
      <c r="O512" s="2" t="s">
        <v>2022</v>
      </c>
      <c r="P512" s="2" t="s">
        <v>2023</v>
      </c>
      <c r="Q512" s="2" t="s">
        <v>1061</v>
      </c>
      <c r="R512" s="2" t="s">
        <v>972</v>
      </c>
      <c r="S512" s="2" t="s">
        <v>14</v>
      </c>
      <c r="T512" s="2" t="s">
        <v>13</v>
      </c>
      <c r="U512" s="2" t="s">
        <v>2024</v>
      </c>
      <c r="V512" s="2" t="s">
        <v>2025</v>
      </c>
      <c r="W512" s="2" t="s">
        <v>2919</v>
      </c>
      <c r="X512" s="2" t="s">
        <v>14</v>
      </c>
      <c r="Y512" s="2" t="s">
        <v>584</v>
      </c>
      <c r="Z512" s="2" t="s">
        <v>14</v>
      </c>
      <c r="AA512" s="2" t="s">
        <v>14</v>
      </c>
      <c r="AB512" s="2" t="s">
        <v>14</v>
      </c>
      <c r="AC512" s="2" t="s">
        <v>14</v>
      </c>
      <c r="AD512" s="2" t="s">
        <v>14</v>
      </c>
      <c r="AE512" s="2" t="s">
        <v>14</v>
      </c>
      <c r="AF512" s="2" t="s">
        <v>14</v>
      </c>
    </row>
    <row r="513" spans="1:32" x14ac:dyDescent="0.2">
      <c r="A513" s="2" t="s">
        <v>2012</v>
      </c>
      <c r="B513" s="2" t="s">
        <v>2012</v>
      </c>
      <c r="C513" s="2" t="s">
        <v>2013</v>
      </c>
      <c r="D513" s="2" t="s">
        <v>2014</v>
      </c>
      <c r="E513" s="2" t="s">
        <v>14</v>
      </c>
      <c r="F513" s="2" t="s">
        <v>14</v>
      </c>
      <c r="G513" s="2" t="s">
        <v>14</v>
      </c>
      <c r="H513" s="2" t="s">
        <v>14</v>
      </c>
      <c r="I513" s="2" t="s">
        <v>14</v>
      </c>
      <c r="J513" s="2" t="s">
        <v>14</v>
      </c>
      <c r="K513" s="2" t="s">
        <v>14</v>
      </c>
      <c r="L513" s="2" t="s">
        <v>14</v>
      </c>
      <c r="M513" s="2" t="s">
        <v>14</v>
      </c>
      <c r="N513" s="2" t="s">
        <v>587</v>
      </c>
      <c r="O513" s="2" t="s">
        <v>2026</v>
      </c>
      <c r="P513" s="2" t="s">
        <v>2027</v>
      </c>
      <c r="Q513" s="2" t="s">
        <v>1061</v>
      </c>
      <c r="R513" s="2" t="s">
        <v>972</v>
      </c>
      <c r="S513" s="2" t="s">
        <v>14</v>
      </c>
      <c r="T513" s="2" t="s">
        <v>13</v>
      </c>
      <c r="U513" s="2" t="s">
        <v>2028</v>
      </c>
      <c r="V513" s="2" t="s">
        <v>2029</v>
      </c>
      <c r="W513" s="2" t="s">
        <v>972</v>
      </c>
      <c r="X513" s="2" t="s">
        <v>14</v>
      </c>
      <c r="Y513" s="2" t="s">
        <v>584</v>
      </c>
      <c r="Z513" s="2" t="s">
        <v>14</v>
      </c>
      <c r="AA513" s="2" t="s">
        <v>1071</v>
      </c>
      <c r="AB513" s="2" t="s">
        <v>363</v>
      </c>
      <c r="AC513" s="2" t="s">
        <v>14</v>
      </c>
      <c r="AD513" s="2" t="s">
        <v>587</v>
      </c>
      <c r="AE513" s="2" t="s">
        <v>14</v>
      </c>
      <c r="AF513" s="2" t="s">
        <v>14</v>
      </c>
    </row>
    <row r="514" spans="1:32" x14ac:dyDescent="0.2">
      <c r="A514" s="2" t="s">
        <v>2012</v>
      </c>
      <c r="B514" s="2" t="s">
        <v>2012</v>
      </c>
      <c r="C514" s="2" t="s">
        <v>2013</v>
      </c>
      <c r="D514" s="2" t="s">
        <v>2014</v>
      </c>
      <c r="E514" s="2" t="s">
        <v>14</v>
      </c>
      <c r="F514" s="2" t="s">
        <v>14</v>
      </c>
      <c r="G514" s="2" t="s">
        <v>14</v>
      </c>
      <c r="H514" s="2" t="s">
        <v>14</v>
      </c>
      <c r="I514" s="2" t="s">
        <v>14</v>
      </c>
      <c r="J514" s="2" t="s">
        <v>14</v>
      </c>
      <c r="K514" s="2" t="s">
        <v>14</v>
      </c>
      <c r="L514" s="2" t="s">
        <v>14</v>
      </c>
      <c r="M514" s="2" t="s">
        <v>14</v>
      </c>
      <c r="N514" s="2" t="s">
        <v>14</v>
      </c>
      <c r="O514" s="2" t="s">
        <v>831</v>
      </c>
      <c r="P514" s="2" t="s">
        <v>832</v>
      </c>
      <c r="Q514" s="2" t="s">
        <v>898</v>
      </c>
      <c r="R514" s="2" t="s">
        <v>14</v>
      </c>
      <c r="S514" s="2" t="s">
        <v>14</v>
      </c>
      <c r="T514" s="2" t="s">
        <v>14</v>
      </c>
      <c r="U514" s="2" t="s">
        <v>2030</v>
      </c>
      <c r="V514" s="2" t="s">
        <v>14</v>
      </c>
      <c r="W514" s="2" t="s">
        <v>14</v>
      </c>
      <c r="X514" s="2" t="s">
        <v>14</v>
      </c>
      <c r="Y514" s="2" t="s">
        <v>14</v>
      </c>
      <c r="Z514" s="2" t="s">
        <v>14</v>
      </c>
      <c r="AA514" s="2" t="s">
        <v>14</v>
      </c>
      <c r="AB514" s="2" t="s">
        <v>14</v>
      </c>
      <c r="AC514" s="2" t="s">
        <v>14</v>
      </c>
      <c r="AD514" s="2" t="s">
        <v>14</v>
      </c>
      <c r="AE514" s="2" t="s">
        <v>14</v>
      </c>
      <c r="AF514" s="2" t="s">
        <v>14</v>
      </c>
    </row>
    <row r="515" spans="1:32" x14ac:dyDescent="0.2">
      <c r="A515" s="2" t="s">
        <v>2018</v>
      </c>
      <c r="B515" s="2" t="s">
        <v>2012</v>
      </c>
      <c r="C515" s="2" t="s">
        <v>2013</v>
      </c>
      <c r="D515" s="2" t="s">
        <v>2014</v>
      </c>
      <c r="E515" s="2" t="s">
        <v>14</v>
      </c>
      <c r="F515" s="2" t="s">
        <v>14</v>
      </c>
      <c r="G515" s="2" t="s">
        <v>14</v>
      </c>
      <c r="H515" s="2" t="s">
        <v>14</v>
      </c>
      <c r="I515" s="2" t="s">
        <v>14</v>
      </c>
      <c r="J515" s="2" t="s">
        <v>2031</v>
      </c>
      <c r="K515" s="2" t="s">
        <v>11452</v>
      </c>
      <c r="L515" s="2" t="s">
        <v>14</v>
      </c>
      <c r="M515" s="2" t="s">
        <v>14</v>
      </c>
      <c r="N515" s="2" t="s">
        <v>14</v>
      </c>
      <c r="O515" s="2" t="s">
        <v>831</v>
      </c>
      <c r="P515" s="2" t="s">
        <v>832</v>
      </c>
      <c r="Q515" s="2" t="s">
        <v>14</v>
      </c>
      <c r="R515" s="2" t="s">
        <v>14</v>
      </c>
      <c r="S515" s="2" t="s">
        <v>14</v>
      </c>
      <c r="T515" s="2" t="s">
        <v>14</v>
      </c>
      <c r="U515" s="2" t="s">
        <v>14</v>
      </c>
      <c r="V515" s="2" t="s">
        <v>14</v>
      </c>
      <c r="W515" s="2" t="s">
        <v>14</v>
      </c>
      <c r="X515" s="2" t="s">
        <v>14</v>
      </c>
      <c r="Y515" s="2" t="s">
        <v>14</v>
      </c>
      <c r="Z515" s="2" t="s">
        <v>14</v>
      </c>
      <c r="AA515" s="2" t="s">
        <v>14</v>
      </c>
      <c r="AB515" s="2" t="s">
        <v>14</v>
      </c>
      <c r="AC515" s="2" t="s">
        <v>14</v>
      </c>
      <c r="AD515" s="2" t="s">
        <v>14</v>
      </c>
      <c r="AE515" s="2" t="s">
        <v>14</v>
      </c>
      <c r="AF515" s="2" t="s">
        <v>14</v>
      </c>
    </row>
    <row r="516" spans="1:32" x14ac:dyDescent="0.2">
      <c r="A516" s="2" t="s">
        <v>2021</v>
      </c>
      <c r="B516" s="2" t="s">
        <v>2012</v>
      </c>
      <c r="C516" s="2" t="s">
        <v>2013</v>
      </c>
      <c r="D516" s="2" t="s">
        <v>2014</v>
      </c>
      <c r="E516" s="2" t="s">
        <v>14</v>
      </c>
      <c r="F516" s="2" t="s">
        <v>14</v>
      </c>
      <c r="G516" s="2" t="s">
        <v>14</v>
      </c>
      <c r="H516" s="2" t="s">
        <v>14</v>
      </c>
      <c r="I516" s="2" t="s">
        <v>14</v>
      </c>
      <c r="J516" s="2" t="s">
        <v>2032</v>
      </c>
      <c r="K516" s="2" t="s">
        <v>2033</v>
      </c>
      <c r="L516" s="2" t="s">
        <v>14</v>
      </c>
      <c r="M516" s="2" t="s">
        <v>14</v>
      </c>
      <c r="N516" s="2" t="s">
        <v>14</v>
      </c>
      <c r="O516" s="2" t="s">
        <v>831</v>
      </c>
      <c r="P516" s="2" t="s">
        <v>832</v>
      </c>
      <c r="Q516" s="2" t="s">
        <v>14</v>
      </c>
      <c r="R516" s="2" t="s">
        <v>14</v>
      </c>
      <c r="S516" s="2" t="s">
        <v>14</v>
      </c>
      <c r="T516" s="2" t="s">
        <v>14</v>
      </c>
      <c r="U516" s="2" t="s">
        <v>14</v>
      </c>
      <c r="V516" s="2" t="s">
        <v>14</v>
      </c>
      <c r="W516" s="2" t="s">
        <v>14</v>
      </c>
      <c r="X516" s="2" t="s">
        <v>14</v>
      </c>
      <c r="Y516" s="2" t="s">
        <v>14</v>
      </c>
      <c r="Z516" s="2" t="s">
        <v>14</v>
      </c>
      <c r="AA516" s="2" t="s">
        <v>14</v>
      </c>
      <c r="AB516" s="2" t="s">
        <v>14</v>
      </c>
      <c r="AC516" s="2" t="s">
        <v>14</v>
      </c>
      <c r="AD516" s="2" t="s">
        <v>14</v>
      </c>
      <c r="AE516" s="2" t="s">
        <v>14</v>
      </c>
      <c r="AF516" s="2" t="s">
        <v>14</v>
      </c>
    </row>
    <row r="517" spans="1:32" x14ac:dyDescent="0.2">
      <c r="A517" s="2" t="s">
        <v>2024</v>
      </c>
      <c r="B517" s="2" t="s">
        <v>2012</v>
      </c>
      <c r="C517" s="2" t="s">
        <v>2013</v>
      </c>
      <c r="D517" s="2" t="s">
        <v>2014</v>
      </c>
      <c r="E517" s="2" t="s">
        <v>14</v>
      </c>
      <c r="F517" s="2" t="s">
        <v>14</v>
      </c>
      <c r="G517" s="2" t="s">
        <v>14</v>
      </c>
      <c r="H517" s="2" t="s">
        <v>14</v>
      </c>
      <c r="I517" s="2" t="s">
        <v>14</v>
      </c>
      <c r="J517" s="2" t="s">
        <v>2034</v>
      </c>
      <c r="K517" s="2" t="s">
        <v>2035</v>
      </c>
      <c r="L517" s="2" t="s">
        <v>14</v>
      </c>
      <c r="M517" s="2" t="s">
        <v>14</v>
      </c>
      <c r="N517" s="2" t="s">
        <v>14</v>
      </c>
      <c r="O517" s="2" t="s">
        <v>831</v>
      </c>
      <c r="P517" s="2" t="s">
        <v>832</v>
      </c>
      <c r="Q517" s="2" t="s">
        <v>14</v>
      </c>
      <c r="R517" s="2" t="s">
        <v>14</v>
      </c>
      <c r="S517" s="2" t="s">
        <v>14</v>
      </c>
      <c r="T517" s="2" t="s">
        <v>14</v>
      </c>
      <c r="U517" s="2" t="s">
        <v>14</v>
      </c>
      <c r="V517" s="2" t="s">
        <v>14</v>
      </c>
      <c r="W517" s="2" t="s">
        <v>14</v>
      </c>
      <c r="X517" s="2" t="s">
        <v>14</v>
      </c>
      <c r="Y517" s="2" t="s">
        <v>14</v>
      </c>
      <c r="Z517" s="2" t="s">
        <v>14</v>
      </c>
      <c r="AA517" s="2" t="s">
        <v>14</v>
      </c>
      <c r="AB517" s="2" t="s">
        <v>14</v>
      </c>
      <c r="AC517" s="2" t="s">
        <v>14</v>
      </c>
      <c r="AD517" s="2" t="s">
        <v>14</v>
      </c>
      <c r="AE517" s="2" t="s">
        <v>14</v>
      </c>
      <c r="AF517" s="2" t="s">
        <v>14</v>
      </c>
    </row>
    <row r="518" spans="1:32" x14ac:dyDescent="0.2">
      <c r="A518" s="2" t="s">
        <v>2030</v>
      </c>
      <c r="B518" s="2" t="s">
        <v>2012</v>
      </c>
      <c r="C518" s="2" t="s">
        <v>2013</v>
      </c>
      <c r="D518" s="2" t="s">
        <v>2014</v>
      </c>
      <c r="E518" s="2" t="s">
        <v>14</v>
      </c>
      <c r="F518" s="2" t="s">
        <v>14</v>
      </c>
      <c r="G518" s="2" t="s">
        <v>14</v>
      </c>
      <c r="H518" s="2" t="s">
        <v>14</v>
      </c>
      <c r="I518" s="2" t="s">
        <v>14</v>
      </c>
      <c r="J518" s="2" t="s">
        <v>2036</v>
      </c>
      <c r="K518" s="2" t="s">
        <v>2037</v>
      </c>
      <c r="L518" s="2" t="s">
        <v>14</v>
      </c>
      <c r="M518" s="2" t="s">
        <v>14</v>
      </c>
      <c r="N518" s="2" t="s">
        <v>14</v>
      </c>
      <c r="O518" s="2" t="s">
        <v>831</v>
      </c>
      <c r="P518" s="2" t="s">
        <v>832</v>
      </c>
      <c r="Q518" s="2" t="s">
        <v>14</v>
      </c>
      <c r="R518" s="2" t="s">
        <v>14</v>
      </c>
      <c r="S518" s="2" t="s">
        <v>14</v>
      </c>
      <c r="T518" s="2" t="s">
        <v>14</v>
      </c>
      <c r="U518" s="2" t="s">
        <v>14</v>
      </c>
      <c r="V518" s="2" t="s">
        <v>14</v>
      </c>
      <c r="W518" s="2" t="s">
        <v>14</v>
      </c>
      <c r="X518" s="2" t="s">
        <v>14</v>
      </c>
      <c r="Y518" s="2" t="s">
        <v>14</v>
      </c>
      <c r="Z518" s="2" t="s">
        <v>14</v>
      </c>
      <c r="AA518" s="2" t="s">
        <v>14</v>
      </c>
      <c r="AB518" s="2" t="s">
        <v>14</v>
      </c>
      <c r="AC518" s="2" t="s">
        <v>14</v>
      </c>
      <c r="AD518" s="2" t="s">
        <v>14</v>
      </c>
      <c r="AE518" s="2" t="s">
        <v>14</v>
      </c>
      <c r="AF518" s="2" t="s">
        <v>14</v>
      </c>
    </row>
    <row r="519" spans="1:32" x14ac:dyDescent="0.2">
      <c r="A519" s="2" t="s">
        <v>2028</v>
      </c>
      <c r="B519" s="2" t="s">
        <v>2012</v>
      </c>
      <c r="C519" s="2" t="s">
        <v>2013</v>
      </c>
      <c r="D519" s="2" t="s">
        <v>2014</v>
      </c>
      <c r="E519" s="2" t="s">
        <v>14</v>
      </c>
      <c r="F519" s="2" t="s">
        <v>14</v>
      </c>
      <c r="G519" s="2" t="s">
        <v>14</v>
      </c>
      <c r="H519" s="2" t="s">
        <v>14</v>
      </c>
      <c r="I519" s="2" t="s">
        <v>14</v>
      </c>
      <c r="J519" s="2" t="s">
        <v>2038</v>
      </c>
      <c r="K519" s="2" t="s">
        <v>2039</v>
      </c>
      <c r="L519" s="2" t="s">
        <v>14</v>
      </c>
      <c r="M519" s="2" t="s">
        <v>14</v>
      </c>
      <c r="N519" s="2" t="s">
        <v>14</v>
      </c>
      <c r="O519" s="2" t="s">
        <v>831</v>
      </c>
      <c r="P519" s="2" t="s">
        <v>832</v>
      </c>
      <c r="Q519" s="2" t="s">
        <v>14</v>
      </c>
      <c r="R519" s="2" t="s">
        <v>14</v>
      </c>
      <c r="S519" s="2" t="s">
        <v>14</v>
      </c>
      <c r="T519" s="2" t="s">
        <v>14</v>
      </c>
      <c r="U519" s="2" t="s">
        <v>14</v>
      </c>
      <c r="V519" s="2" t="s">
        <v>14</v>
      </c>
      <c r="W519" s="2" t="s">
        <v>14</v>
      </c>
      <c r="X519" s="2" t="s">
        <v>14</v>
      </c>
      <c r="Y519" s="2" t="s">
        <v>14</v>
      </c>
      <c r="Z519" s="2" t="s">
        <v>14</v>
      </c>
      <c r="AA519" s="2" t="s">
        <v>14</v>
      </c>
      <c r="AB519" s="2" t="s">
        <v>14</v>
      </c>
      <c r="AC519" s="2" t="s">
        <v>14</v>
      </c>
      <c r="AD519" s="2" t="s">
        <v>14</v>
      </c>
      <c r="AE519" s="2" t="s">
        <v>14</v>
      </c>
      <c r="AF519" s="2" t="s">
        <v>14</v>
      </c>
    </row>
    <row r="520" spans="1:32" x14ac:dyDescent="0.2">
      <c r="A520" s="2" t="s">
        <v>14</v>
      </c>
      <c r="B520" s="2" t="s">
        <v>14</v>
      </c>
      <c r="C520" s="2" t="s">
        <v>14</v>
      </c>
      <c r="D520" s="2" t="s">
        <v>14</v>
      </c>
      <c r="E520" s="2" t="s">
        <v>14</v>
      </c>
      <c r="F520" s="2" t="s">
        <v>14</v>
      </c>
      <c r="G520" s="2" t="s">
        <v>14</v>
      </c>
      <c r="H520" s="2" t="s">
        <v>14</v>
      </c>
      <c r="I520" s="2" t="s">
        <v>14</v>
      </c>
      <c r="J520" s="2" t="s">
        <v>14</v>
      </c>
      <c r="K520" s="2" t="s">
        <v>14</v>
      </c>
      <c r="L520" s="2" t="s">
        <v>14</v>
      </c>
      <c r="M520" s="2" t="s">
        <v>14</v>
      </c>
      <c r="N520" s="2" t="s">
        <v>14</v>
      </c>
      <c r="O520" s="2" t="s">
        <v>14</v>
      </c>
      <c r="P520" s="2" t="s">
        <v>14</v>
      </c>
      <c r="Q520" s="2" t="s">
        <v>14</v>
      </c>
      <c r="R520" s="2" t="s">
        <v>14</v>
      </c>
      <c r="S520" s="2" t="s">
        <v>14</v>
      </c>
      <c r="T520" s="2" t="s">
        <v>14</v>
      </c>
      <c r="U520" s="2" t="s">
        <v>14</v>
      </c>
      <c r="V520" s="2" t="s">
        <v>14</v>
      </c>
      <c r="W520" s="2" t="s">
        <v>14</v>
      </c>
      <c r="X520" s="2" t="s">
        <v>14</v>
      </c>
      <c r="Y520" s="2" t="s">
        <v>14</v>
      </c>
      <c r="Z520" s="2" t="s">
        <v>14</v>
      </c>
      <c r="AA520" s="2" t="s">
        <v>14</v>
      </c>
      <c r="AB520" s="2" t="s">
        <v>14</v>
      </c>
      <c r="AC520" s="2" t="s">
        <v>14</v>
      </c>
      <c r="AD520" s="2" t="s">
        <v>14</v>
      </c>
      <c r="AE520" s="2" t="s">
        <v>14</v>
      </c>
      <c r="AF520" s="2" t="s">
        <v>14</v>
      </c>
    </row>
    <row r="521" spans="1:32" x14ac:dyDescent="0.2">
      <c r="A521" s="2" t="s">
        <v>2040</v>
      </c>
      <c r="B521" s="2" t="s">
        <v>2040</v>
      </c>
      <c r="C521" s="2" t="s">
        <v>2041</v>
      </c>
      <c r="D521" s="2" t="s">
        <v>2042</v>
      </c>
      <c r="E521" s="2" t="s">
        <v>778</v>
      </c>
      <c r="F521" s="2" t="s">
        <v>74</v>
      </c>
      <c r="G521" s="2" t="s">
        <v>14</v>
      </c>
      <c r="H521" s="2" t="s">
        <v>11666</v>
      </c>
      <c r="I521" s="2" t="s">
        <v>14</v>
      </c>
      <c r="J521" s="2" t="s">
        <v>2043</v>
      </c>
      <c r="K521" s="2" t="s">
        <v>2044</v>
      </c>
      <c r="L521" s="2" t="s">
        <v>2045</v>
      </c>
      <c r="M521" s="2" t="s">
        <v>14</v>
      </c>
      <c r="N521" s="2" t="s">
        <v>14</v>
      </c>
      <c r="O521" s="2" t="s">
        <v>2046</v>
      </c>
      <c r="P521" s="2" t="s">
        <v>2047</v>
      </c>
      <c r="Q521" s="2" t="s">
        <v>2048</v>
      </c>
      <c r="R521" s="2" t="s">
        <v>363</v>
      </c>
      <c r="S521" s="2" t="s">
        <v>14</v>
      </c>
      <c r="T521" s="2" t="s">
        <v>14</v>
      </c>
      <c r="U521" s="2" t="s">
        <v>2049</v>
      </c>
      <c r="V521" s="2" t="s">
        <v>14</v>
      </c>
      <c r="W521" s="2" t="s">
        <v>14</v>
      </c>
      <c r="X521" s="2" t="s">
        <v>14</v>
      </c>
      <c r="Y521" s="2" t="s">
        <v>14</v>
      </c>
      <c r="Z521" s="2" t="s">
        <v>14</v>
      </c>
      <c r="AA521" s="2" t="s">
        <v>14</v>
      </c>
      <c r="AB521" s="2" t="s">
        <v>14</v>
      </c>
      <c r="AC521" s="2" t="s">
        <v>14</v>
      </c>
      <c r="AD521" s="2" t="s">
        <v>14</v>
      </c>
      <c r="AE521" s="2" t="s">
        <v>14</v>
      </c>
      <c r="AF521" s="2" t="s">
        <v>14</v>
      </c>
    </row>
    <row r="522" spans="1:32" x14ac:dyDescent="0.2">
      <c r="A522" s="2" t="s">
        <v>2040</v>
      </c>
      <c r="B522" s="2" t="s">
        <v>2040</v>
      </c>
      <c r="C522" s="2" t="s">
        <v>2041</v>
      </c>
      <c r="D522" s="2" t="s">
        <v>2042</v>
      </c>
      <c r="E522" s="2" t="s">
        <v>14</v>
      </c>
      <c r="F522" s="2" t="s">
        <v>14</v>
      </c>
      <c r="G522" s="2" t="s">
        <v>14</v>
      </c>
      <c r="H522" s="2" t="s">
        <v>14</v>
      </c>
      <c r="I522" s="2" t="s">
        <v>14</v>
      </c>
      <c r="J522" s="2" t="s">
        <v>14</v>
      </c>
      <c r="K522" s="2" t="s">
        <v>14</v>
      </c>
      <c r="L522" s="2" t="s">
        <v>14</v>
      </c>
      <c r="M522" s="2" t="s">
        <v>14</v>
      </c>
      <c r="N522" s="2" t="s">
        <v>14</v>
      </c>
      <c r="O522" s="2" t="s">
        <v>2050</v>
      </c>
      <c r="P522" s="2" t="s">
        <v>2051</v>
      </c>
      <c r="Q522" s="2" t="s">
        <v>967</v>
      </c>
      <c r="R522" s="2" t="s">
        <v>14</v>
      </c>
      <c r="S522" s="2" t="s">
        <v>14</v>
      </c>
      <c r="T522" s="2" t="s">
        <v>14</v>
      </c>
      <c r="U522" s="2" t="s">
        <v>2052</v>
      </c>
      <c r="V522" s="2" t="s">
        <v>14</v>
      </c>
      <c r="W522" s="2" t="s">
        <v>14</v>
      </c>
      <c r="X522" s="2" t="s">
        <v>14</v>
      </c>
      <c r="Y522" s="2" t="s">
        <v>14</v>
      </c>
      <c r="Z522" s="2" t="s">
        <v>14</v>
      </c>
      <c r="AA522" s="2" t="s">
        <v>14</v>
      </c>
      <c r="AB522" s="2" t="s">
        <v>14</v>
      </c>
      <c r="AC522" s="2" t="s">
        <v>14</v>
      </c>
      <c r="AD522" s="2" t="s">
        <v>14</v>
      </c>
      <c r="AE522" s="2" t="s">
        <v>14</v>
      </c>
      <c r="AF522" s="2" t="s">
        <v>14</v>
      </c>
    </row>
    <row r="523" spans="1:32" x14ac:dyDescent="0.2">
      <c r="A523" s="2" t="s">
        <v>2040</v>
      </c>
      <c r="B523" s="2" t="s">
        <v>2040</v>
      </c>
      <c r="C523" s="2" t="s">
        <v>2041</v>
      </c>
      <c r="D523" s="2" t="s">
        <v>2042</v>
      </c>
      <c r="E523" s="2" t="s">
        <v>14</v>
      </c>
      <c r="F523" s="2" t="s">
        <v>14</v>
      </c>
      <c r="G523" s="2" t="s">
        <v>14</v>
      </c>
      <c r="H523" s="2" t="s">
        <v>14</v>
      </c>
      <c r="I523" s="2" t="s">
        <v>14</v>
      </c>
      <c r="J523" s="2" t="s">
        <v>14</v>
      </c>
      <c r="K523" s="2" t="s">
        <v>14</v>
      </c>
      <c r="L523" s="2" t="s">
        <v>14</v>
      </c>
      <c r="M523" s="2" t="s">
        <v>14</v>
      </c>
      <c r="N523" s="2" t="s">
        <v>14</v>
      </c>
      <c r="O523" s="2" t="s">
        <v>2053</v>
      </c>
      <c r="P523" s="2" t="s">
        <v>2054</v>
      </c>
      <c r="Q523" s="2" t="s">
        <v>1524</v>
      </c>
      <c r="R523" s="2" t="s">
        <v>1814</v>
      </c>
      <c r="S523" s="2" t="s">
        <v>14</v>
      </c>
      <c r="T523" s="2" t="s">
        <v>14</v>
      </c>
      <c r="U523" s="2" t="s">
        <v>2055</v>
      </c>
      <c r="V523" s="2" t="s">
        <v>14</v>
      </c>
      <c r="W523" s="2" t="s">
        <v>14</v>
      </c>
      <c r="X523" s="2" t="s">
        <v>14</v>
      </c>
      <c r="Y523" s="2" t="s">
        <v>14</v>
      </c>
      <c r="Z523" s="2" t="s">
        <v>14</v>
      </c>
      <c r="AA523" s="2" t="s">
        <v>14</v>
      </c>
      <c r="AB523" s="2" t="s">
        <v>14</v>
      </c>
      <c r="AC523" s="2" t="s">
        <v>14</v>
      </c>
      <c r="AD523" s="2" t="s">
        <v>14</v>
      </c>
      <c r="AE523" s="2" t="s">
        <v>14</v>
      </c>
      <c r="AF523" s="2" t="s">
        <v>14</v>
      </c>
    </row>
    <row r="524" spans="1:32" x14ac:dyDescent="0.2">
      <c r="A524" s="2" t="s">
        <v>2040</v>
      </c>
      <c r="B524" s="2" t="s">
        <v>2040</v>
      </c>
      <c r="C524" s="2" t="s">
        <v>2041</v>
      </c>
      <c r="D524" s="2" t="s">
        <v>2042</v>
      </c>
      <c r="E524" s="2" t="s">
        <v>14</v>
      </c>
      <c r="F524" s="2" t="s">
        <v>14</v>
      </c>
      <c r="G524" s="2" t="s">
        <v>14</v>
      </c>
      <c r="H524" s="2" t="s">
        <v>14</v>
      </c>
      <c r="I524" s="2" t="s">
        <v>14</v>
      </c>
      <c r="J524" s="2" t="s">
        <v>14</v>
      </c>
      <c r="K524" s="2" t="s">
        <v>14</v>
      </c>
      <c r="L524" s="2" t="s">
        <v>14</v>
      </c>
      <c r="M524" s="2" t="s">
        <v>14</v>
      </c>
      <c r="N524" s="2" t="s">
        <v>584</v>
      </c>
      <c r="O524" s="2" t="s">
        <v>2056</v>
      </c>
      <c r="P524" s="2" t="s">
        <v>2057</v>
      </c>
      <c r="Q524" s="2" t="s">
        <v>1036</v>
      </c>
      <c r="R524" s="2" t="s">
        <v>940</v>
      </c>
      <c r="S524" s="2" t="s">
        <v>14</v>
      </c>
      <c r="T524" s="2" t="s">
        <v>13</v>
      </c>
      <c r="U524" s="2" t="s">
        <v>2058</v>
      </c>
      <c r="V524" s="2" t="s">
        <v>975</v>
      </c>
      <c r="W524" s="2" t="s">
        <v>14</v>
      </c>
      <c r="X524" s="2" t="s">
        <v>14</v>
      </c>
      <c r="Y524" s="2" t="s">
        <v>584</v>
      </c>
      <c r="Z524" s="2" t="s">
        <v>14</v>
      </c>
      <c r="AA524" s="2" t="s">
        <v>1071</v>
      </c>
      <c r="AB524" s="2" t="s">
        <v>612</v>
      </c>
      <c r="AC524" s="2" t="s">
        <v>14</v>
      </c>
      <c r="AD524" s="2" t="s">
        <v>587</v>
      </c>
      <c r="AE524" s="2" t="s">
        <v>14</v>
      </c>
      <c r="AF524" s="2" t="s">
        <v>14</v>
      </c>
    </row>
    <row r="525" spans="1:32" x14ac:dyDescent="0.2">
      <c r="A525" s="2" t="s">
        <v>2040</v>
      </c>
      <c r="B525" s="2" t="s">
        <v>2040</v>
      </c>
      <c r="C525" s="2" t="s">
        <v>2041</v>
      </c>
      <c r="D525" s="2" t="s">
        <v>2042</v>
      </c>
      <c r="E525" s="2" t="s">
        <v>14</v>
      </c>
      <c r="F525" s="2" t="s">
        <v>14</v>
      </c>
      <c r="G525" s="2" t="s">
        <v>14</v>
      </c>
      <c r="H525" s="2" t="s">
        <v>14</v>
      </c>
      <c r="I525" s="2" t="s">
        <v>14</v>
      </c>
      <c r="J525" s="2" t="s">
        <v>14</v>
      </c>
      <c r="K525" s="2" t="s">
        <v>14</v>
      </c>
      <c r="L525" s="2" t="s">
        <v>14</v>
      </c>
      <c r="M525" s="2" t="s">
        <v>14</v>
      </c>
      <c r="N525" s="2" t="s">
        <v>14</v>
      </c>
      <c r="O525" s="2" t="s">
        <v>831</v>
      </c>
      <c r="P525" s="2" t="s">
        <v>832</v>
      </c>
      <c r="Q525" s="2" t="s">
        <v>898</v>
      </c>
      <c r="R525" s="2" t="s">
        <v>14</v>
      </c>
      <c r="S525" s="2" t="s">
        <v>14</v>
      </c>
      <c r="T525" s="2" t="s">
        <v>14</v>
      </c>
      <c r="U525" s="2" t="s">
        <v>2059</v>
      </c>
      <c r="V525" s="2" t="s">
        <v>14</v>
      </c>
      <c r="W525" s="2" t="s">
        <v>14</v>
      </c>
      <c r="X525" s="2" t="s">
        <v>14</v>
      </c>
      <c r="Y525" s="2" t="s">
        <v>14</v>
      </c>
      <c r="Z525" s="2" t="s">
        <v>14</v>
      </c>
      <c r="AA525" s="2" t="s">
        <v>14</v>
      </c>
      <c r="AB525" s="2" t="s">
        <v>14</v>
      </c>
      <c r="AC525" s="2" t="s">
        <v>14</v>
      </c>
      <c r="AD525" s="2" t="s">
        <v>14</v>
      </c>
      <c r="AE525" s="2" t="s">
        <v>14</v>
      </c>
      <c r="AF525" s="2" t="s">
        <v>14</v>
      </c>
    </row>
    <row r="526" spans="1:32" x14ac:dyDescent="0.2">
      <c r="A526" s="2" t="s">
        <v>2049</v>
      </c>
      <c r="B526" s="2" t="s">
        <v>2040</v>
      </c>
      <c r="C526" s="2" t="s">
        <v>2041</v>
      </c>
      <c r="D526" s="2" t="s">
        <v>2042</v>
      </c>
      <c r="E526" s="2" t="s">
        <v>14</v>
      </c>
      <c r="F526" s="2" t="s">
        <v>14</v>
      </c>
      <c r="G526" s="2" t="s">
        <v>14</v>
      </c>
      <c r="H526" s="2" t="s">
        <v>14</v>
      </c>
      <c r="I526" s="2" t="s">
        <v>14</v>
      </c>
      <c r="J526" s="2" t="s">
        <v>2060</v>
      </c>
      <c r="K526" s="2" t="s">
        <v>2061</v>
      </c>
      <c r="L526" s="2" t="s">
        <v>14</v>
      </c>
      <c r="M526" s="2" t="s">
        <v>14</v>
      </c>
      <c r="N526" s="2" t="s">
        <v>14</v>
      </c>
      <c r="O526" s="2" t="s">
        <v>831</v>
      </c>
      <c r="P526" s="2" t="s">
        <v>832</v>
      </c>
      <c r="Q526" s="2" t="s">
        <v>14</v>
      </c>
      <c r="R526" s="2" t="s">
        <v>14</v>
      </c>
      <c r="S526" s="2" t="s">
        <v>14</v>
      </c>
      <c r="T526" s="2" t="s">
        <v>14</v>
      </c>
      <c r="U526" s="2" t="s">
        <v>14</v>
      </c>
      <c r="V526" s="2" t="s">
        <v>14</v>
      </c>
      <c r="W526" s="2" t="s">
        <v>14</v>
      </c>
      <c r="X526" s="2" t="s">
        <v>14</v>
      </c>
      <c r="Y526" s="2" t="s">
        <v>14</v>
      </c>
      <c r="Z526" s="2" t="s">
        <v>14</v>
      </c>
      <c r="AA526" s="2" t="s">
        <v>14</v>
      </c>
      <c r="AB526" s="2" t="s">
        <v>14</v>
      </c>
      <c r="AC526" s="2" t="s">
        <v>14</v>
      </c>
      <c r="AD526" s="2" t="s">
        <v>14</v>
      </c>
      <c r="AE526" s="2" t="s">
        <v>14</v>
      </c>
      <c r="AF526" s="2" t="s">
        <v>14</v>
      </c>
    </row>
    <row r="527" spans="1:32" x14ac:dyDescent="0.2">
      <c r="A527" s="2" t="s">
        <v>2062</v>
      </c>
      <c r="B527" s="2" t="s">
        <v>2040</v>
      </c>
      <c r="C527" s="2" t="s">
        <v>2041</v>
      </c>
      <c r="D527" s="2" t="s">
        <v>2042</v>
      </c>
      <c r="E527" s="2" t="s">
        <v>14</v>
      </c>
      <c r="F527" s="2" t="s">
        <v>14</v>
      </c>
      <c r="G527" s="2" t="s">
        <v>14</v>
      </c>
      <c r="H527" s="2" t="s">
        <v>14</v>
      </c>
      <c r="I527" s="2" t="s">
        <v>14</v>
      </c>
      <c r="J527" s="2" t="s">
        <v>2063</v>
      </c>
      <c r="K527" s="2" t="s">
        <v>2064</v>
      </c>
      <c r="L527" s="2" t="s">
        <v>14</v>
      </c>
      <c r="M527" s="2" t="s">
        <v>14</v>
      </c>
      <c r="N527" s="2" t="s">
        <v>14</v>
      </c>
      <c r="O527" s="2" t="s">
        <v>831</v>
      </c>
      <c r="P527" s="2" t="s">
        <v>832</v>
      </c>
      <c r="Q527" s="2" t="s">
        <v>14</v>
      </c>
      <c r="R527" s="2" t="s">
        <v>14</v>
      </c>
      <c r="S527" s="2" t="s">
        <v>14</v>
      </c>
      <c r="T527" s="2" t="s">
        <v>14</v>
      </c>
      <c r="U527" s="2" t="s">
        <v>14</v>
      </c>
      <c r="V527" s="2" t="s">
        <v>14</v>
      </c>
      <c r="W527" s="2" t="s">
        <v>14</v>
      </c>
      <c r="X527" s="2" t="s">
        <v>14</v>
      </c>
      <c r="Y527" s="2" t="s">
        <v>14</v>
      </c>
      <c r="Z527" s="2" t="s">
        <v>14</v>
      </c>
      <c r="AA527" s="2" t="s">
        <v>14</v>
      </c>
      <c r="AB527" s="2" t="s">
        <v>14</v>
      </c>
      <c r="AC527" s="2" t="s">
        <v>14</v>
      </c>
      <c r="AD527" s="2" t="s">
        <v>14</v>
      </c>
      <c r="AE527" s="2" t="s">
        <v>14</v>
      </c>
      <c r="AF527" s="2" t="s">
        <v>14</v>
      </c>
    </row>
    <row r="528" spans="1:32" x14ac:dyDescent="0.2">
      <c r="A528" s="2" t="s">
        <v>2055</v>
      </c>
      <c r="B528" s="2" t="s">
        <v>2040</v>
      </c>
      <c r="C528" s="2" t="s">
        <v>2041</v>
      </c>
      <c r="D528" s="2" t="s">
        <v>2042</v>
      </c>
      <c r="E528" s="2" t="s">
        <v>14</v>
      </c>
      <c r="F528" s="2" t="s">
        <v>14</v>
      </c>
      <c r="G528" s="2" t="s">
        <v>14</v>
      </c>
      <c r="H528" s="2" t="s">
        <v>14</v>
      </c>
      <c r="I528" s="2" t="s">
        <v>14</v>
      </c>
      <c r="J528" s="2" t="s">
        <v>2065</v>
      </c>
      <c r="K528" s="2" t="s">
        <v>2066</v>
      </c>
      <c r="L528" s="2" t="s">
        <v>14</v>
      </c>
      <c r="M528" s="2" t="s">
        <v>14</v>
      </c>
      <c r="N528" s="2" t="s">
        <v>14</v>
      </c>
      <c r="O528" s="2" t="s">
        <v>1026</v>
      </c>
      <c r="P528" s="2" t="s">
        <v>1027</v>
      </c>
      <c r="Q528" s="2" t="s">
        <v>2067</v>
      </c>
      <c r="R528" s="2" t="s">
        <v>1814</v>
      </c>
      <c r="S528" s="2" t="s">
        <v>14</v>
      </c>
      <c r="T528" s="2" t="s">
        <v>14</v>
      </c>
      <c r="U528" s="2" t="s">
        <v>14</v>
      </c>
      <c r="V528" s="2" t="s">
        <v>14</v>
      </c>
      <c r="W528" s="2" t="s">
        <v>14</v>
      </c>
      <c r="X528" s="2" t="s">
        <v>14</v>
      </c>
      <c r="Y528" s="2" t="s">
        <v>14</v>
      </c>
      <c r="Z528" s="2" t="s">
        <v>14</v>
      </c>
      <c r="AA528" s="2" t="s">
        <v>14</v>
      </c>
      <c r="AB528" s="2" t="s">
        <v>14</v>
      </c>
      <c r="AC528" s="2" t="s">
        <v>14</v>
      </c>
      <c r="AD528" s="2" t="s">
        <v>14</v>
      </c>
      <c r="AE528" s="2" t="s">
        <v>14</v>
      </c>
      <c r="AF528" s="2" t="s">
        <v>14</v>
      </c>
    </row>
    <row r="529" spans="1:32" x14ac:dyDescent="0.2">
      <c r="A529" s="2" t="s">
        <v>2055</v>
      </c>
      <c r="B529" s="2" t="s">
        <v>2040</v>
      </c>
      <c r="C529" s="2" t="s">
        <v>2041</v>
      </c>
      <c r="D529" s="2" t="s">
        <v>2042</v>
      </c>
      <c r="E529" s="2" t="s">
        <v>14</v>
      </c>
      <c r="F529" s="2" t="s">
        <v>14</v>
      </c>
      <c r="G529" s="2" t="s">
        <v>14</v>
      </c>
      <c r="H529" s="2" t="s">
        <v>14</v>
      </c>
      <c r="I529" s="2" t="s">
        <v>14</v>
      </c>
      <c r="J529" s="2" t="s">
        <v>14</v>
      </c>
      <c r="K529" s="2" t="s">
        <v>14</v>
      </c>
      <c r="L529" s="2" t="s">
        <v>14</v>
      </c>
      <c r="M529" s="2" t="s">
        <v>14</v>
      </c>
      <c r="N529" s="2" t="s">
        <v>14</v>
      </c>
      <c r="O529" s="2" t="s">
        <v>831</v>
      </c>
      <c r="P529" s="2" t="s">
        <v>832</v>
      </c>
      <c r="Q529" s="2" t="s">
        <v>14</v>
      </c>
      <c r="R529" s="2" t="s">
        <v>14</v>
      </c>
      <c r="S529" s="2" t="s">
        <v>14</v>
      </c>
      <c r="T529" s="2" t="s">
        <v>14</v>
      </c>
      <c r="U529" s="2" t="s">
        <v>14</v>
      </c>
      <c r="V529" s="2" t="s">
        <v>14</v>
      </c>
      <c r="W529" s="2" t="s">
        <v>14</v>
      </c>
      <c r="X529" s="2" t="s">
        <v>14</v>
      </c>
      <c r="Y529" s="2" t="s">
        <v>14</v>
      </c>
      <c r="Z529" s="2" t="s">
        <v>14</v>
      </c>
      <c r="AA529" s="2" t="s">
        <v>14</v>
      </c>
      <c r="AB529" s="2" t="s">
        <v>14</v>
      </c>
      <c r="AC529" s="2" t="s">
        <v>14</v>
      </c>
      <c r="AD529" s="2" t="s">
        <v>14</v>
      </c>
      <c r="AE529" s="2" t="s">
        <v>14</v>
      </c>
      <c r="AF529" s="2" t="s">
        <v>14</v>
      </c>
    </row>
    <row r="530" spans="1:32" x14ac:dyDescent="0.2">
      <c r="A530" s="2" t="s">
        <v>2059</v>
      </c>
      <c r="B530" s="2" t="s">
        <v>2040</v>
      </c>
      <c r="C530" s="2" t="s">
        <v>2041</v>
      </c>
      <c r="D530" s="2" t="s">
        <v>2042</v>
      </c>
      <c r="E530" s="2" t="s">
        <v>14</v>
      </c>
      <c r="F530" s="2" t="s">
        <v>14</v>
      </c>
      <c r="G530" s="2" t="s">
        <v>14</v>
      </c>
      <c r="H530" s="2" t="s">
        <v>14</v>
      </c>
      <c r="I530" s="2" t="s">
        <v>14</v>
      </c>
      <c r="J530" s="2" t="s">
        <v>2068</v>
      </c>
      <c r="K530" s="2" t="s">
        <v>2069</v>
      </c>
      <c r="L530" s="2" t="s">
        <v>14</v>
      </c>
      <c r="M530" s="2" t="s">
        <v>14</v>
      </c>
      <c r="N530" s="2" t="s">
        <v>14</v>
      </c>
      <c r="O530" s="2" t="s">
        <v>831</v>
      </c>
      <c r="P530" s="2" t="s">
        <v>832</v>
      </c>
      <c r="Q530" s="2" t="s">
        <v>14</v>
      </c>
      <c r="R530" s="2" t="s">
        <v>14</v>
      </c>
      <c r="S530" s="2" t="s">
        <v>14</v>
      </c>
      <c r="T530" s="2" t="s">
        <v>14</v>
      </c>
      <c r="U530" s="2" t="s">
        <v>14</v>
      </c>
      <c r="V530" s="2" t="s">
        <v>14</v>
      </c>
      <c r="W530" s="2" t="s">
        <v>14</v>
      </c>
      <c r="X530" s="2" t="s">
        <v>14</v>
      </c>
      <c r="Y530" s="2" t="s">
        <v>14</v>
      </c>
      <c r="Z530" s="2" t="s">
        <v>14</v>
      </c>
      <c r="AA530" s="2" t="s">
        <v>14</v>
      </c>
      <c r="AB530" s="2" t="s">
        <v>14</v>
      </c>
      <c r="AC530" s="2" t="s">
        <v>14</v>
      </c>
      <c r="AD530" s="2" t="s">
        <v>14</v>
      </c>
      <c r="AE530" s="2" t="s">
        <v>14</v>
      </c>
      <c r="AF530" s="2" t="s">
        <v>14</v>
      </c>
    </row>
    <row r="531" spans="1:32" x14ac:dyDescent="0.2">
      <c r="A531" s="2" t="s">
        <v>2058</v>
      </c>
      <c r="B531" s="2" t="s">
        <v>2040</v>
      </c>
      <c r="C531" s="2" t="s">
        <v>2041</v>
      </c>
      <c r="D531" s="2" t="s">
        <v>2042</v>
      </c>
      <c r="E531" s="2" t="s">
        <v>14</v>
      </c>
      <c r="F531" s="2" t="s">
        <v>14</v>
      </c>
      <c r="G531" s="2" t="s">
        <v>14</v>
      </c>
      <c r="H531" s="2" t="s">
        <v>14</v>
      </c>
      <c r="I531" s="2" t="s">
        <v>14</v>
      </c>
      <c r="J531" s="2" t="s">
        <v>2070</v>
      </c>
      <c r="K531" s="2" t="s">
        <v>2071</v>
      </c>
      <c r="L531" s="2" t="s">
        <v>14</v>
      </c>
      <c r="M531" s="2" t="s">
        <v>14</v>
      </c>
      <c r="N531" s="2" t="s">
        <v>14</v>
      </c>
      <c r="O531" s="2" t="s">
        <v>831</v>
      </c>
      <c r="P531" s="2" t="s">
        <v>832</v>
      </c>
      <c r="Q531" s="2" t="s">
        <v>14</v>
      </c>
      <c r="R531" s="2" t="s">
        <v>14</v>
      </c>
      <c r="S531" s="2" t="s">
        <v>14</v>
      </c>
      <c r="T531" s="2" t="s">
        <v>14</v>
      </c>
      <c r="U531" s="2" t="s">
        <v>14</v>
      </c>
      <c r="V531" s="2" t="s">
        <v>14</v>
      </c>
      <c r="W531" s="2" t="s">
        <v>14</v>
      </c>
      <c r="X531" s="2" t="s">
        <v>14</v>
      </c>
      <c r="Y531" s="2" t="s">
        <v>14</v>
      </c>
      <c r="Z531" s="2" t="s">
        <v>14</v>
      </c>
      <c r="AA531" s="2" t="s">
        <v>14</v>
      </c>
      <c r="AB531" s="2" t="s">
        <v>14</v>
      </c>
      <c r="AC531" s="2" t="s">
        <v>14</v>
      </c>
      <c r="AD531" s="2" t="s">
        <v>14</v>
      </c>
      <c r="AE531" s="2" t="s">
        <v>14</v>
      </c>
      <c r="AF531" s="2" t="s">
        <v>14</v>
      </c>
    </row>
    <row r="532" spans="1:32" x14ac:dyDescent="0.2">
      <c r="A532" s="2" t="s">
        <v>14</v>
      </c>
      <c r="B532" s="2" t="s">
        <v>14</v>
      </c>
      <c r="C532" s="2" t="s">
        <v>14</v>
      </c>
      <c r="D532" s="2" t="s">
        <v>14</v>
      </c>
      <c r="E532" s="2" t="s">
        <v>14</v>
      </c>
      <c r="F532" s="2" t="s">
        <v>14</v>
      </c>
      <c r="G532" s="2" t="s">
        <v>14</v>
      </c>
      <c r="H532" s="2" t="s">
        <v>14</v>
      </c>
      <c r="I532" s="2" t="s">
        <v>14</v>
      </c>
      <c r="J532" s="2" t="s">
        <v>14</v>
      </c>
      <c r="K532" s="2" t="s">
        <v>14</v>
      </c>
      <c r="L532" s="2" t="s">
        <v>14</v>
      </c>
      <c r="M532" s="2" t="s">
        <v>14</v>
      </c>
      <c r="N532" s="2" t="s">
        <v>14</v>
      </c>
      <c r="O532" s="2" t="s">
        <v>14</v>
      </c>
      <c r="P532" s="2" t="s">
        <v>14</v>
      </c>
      <c r="Q532" s="2" t="s">
        <v>14</v>
      </c>
      <c r="R532" s="2" t="s">
        <v>14</v>
      </c>
      <c r="S532" s="2" t="s">
        <v>14</v>
      </c>
      <c r="T532" s="2" t="s">
        <v>14</v>
      </c>
      <c r="U532" s="2" t="s">
        <v>14</v>
      </c>
      <c r="V532" s="2" t="s">
        <v>14</v>
      </c>
      <c r="W532" s="2" t="s">
        <v>14</v>
      </c>
      <c r="X532" s="2" t="s">
        <v>14</v>
      </c>
      <c r="Y532" s="2" t="s">
        <v>14</v>
      </c>
      <c r="Z532" s="2" t="s">
        <v>14</v>
      </c>
      <c r="AA532" s="2" t="s">
        <v>14</v>
      </c>
      <c r="AB532" s="2" t="s">
        <v>14</v>
      </c>
      <c r="AC532" s="2" t="s">
        <v>14</v>
      </c>
      <c r="AD532" s="2" t="s">
        <v>14</v>
      </c>
      <c r="AE532" s="2" t="s">
        <v>14</v>
      </c>
      <c r="AF532" s="2" t="s">
        <v>14</v>
      </c>
    </row>
    <row r="533" spans="1:32" x14ac:dyDescent="0.2">
      <c r="A533" s="2" t="s">
        <v>2072</v>
      </c>
      <c r="B533" s="2" t="s">
        <v>2072</v>
      </c>
      <c r="C533" s="2" t="s">
        <v>2073</v>
      </c>
      <c r="D533" s="2" t="s">
        <v>2074</v>
      </c>
      <c r="E533" s="2" t="s">
        <v>36</v>
      </c>
      <c r="F533" s="2" t="s">
        <v>587</v>
      </c>
      <c r="G533" s="2" t="s">
        <v>14</v>
      </c>
      <c r="H533" s="2" t="s">
        <v>11666</v>
      </c>
      <c r="I533" s="2" t="s">
        <v>14</v>
      </c>
      <c r="J533" s="2" t="s">
        <v>2075</v>
      </c>
      <c r="K533" s="2" t="s">
        <v>2076</v>
      </c>
      <c r="L533" s="2" t="s">
        <v>612</v>
      </c>
      <c r="M533" s="2" t="s">
        <v>14</v>
      </c>
      <c r="N533" s="2" t="s">
        <v>14</v>
      </c>
      <c r="O533" s="2" t="s">
        <v>2077</v>
      </c>
      <c r="P533" s="2" t="s">
        <v>2078</v>
      </c>
      <c r="Q533" s="2" t="s">
        <v>2079</v>
      </c>
      <c r="R533" s="2" t="s">
        <v>612</v>
      </c>
      <c r="S533" s="2" t="s">
        <v>14</v>
      </c>
      <c r="T533" s="2" t="s">
        <v>14</v>
      </c>
      <c r="U533" s="2" t="s">
        <v>2080</v>
      </c>
      <c r="V533" s="2" t="s">
        <v>14</v>
      </c>
      <c r="W533" s="2" t="s">
        <v>14</v>
      </c>
      <c r="X533" s="2" t="s">
        <v>14</v>
      </c>
      <c r="Y533" s="2" t="s">
        <v>14</v>
      </c>
      <c r="Z533" s="2" t="s">
        <v>14</v>
      </c>
      <c r="AA533" s="2" t="s">
        <v>14</v>
      </c>
      <c r="AB533" s="2" t="s">
        <v>14</v>
      </c>
      <c r="AC533" s="2" t="s">
        <v>14</v>
      </c>
      <c r="AD533" s="2" t="s">
        <v>14</v>
      </c>
      <c r="AE533" s="2" t="s">
        <v>14</v>
      </c>
      <c r="AF533" s="2" t="s">
        <v>14</v>
      </c>
    </row>
    <row r="534" spans="1:32" x14ac:dyDescent="0.2">
      <c r="A534" s="2" t="s">
        <v>2072</v>
      </c>
      <c r="B534" s="2" t="s">
        <v>2072</v>
      </c>
      <c r="C534" s="2" t="s">
        <v>2073</v>
      </c>
      <c r="D534" s="2" t="s">
        <v>2074</v>
      </c>
      <c r="E534" s="2" t="s">
        <v>14</v>
      </c>
      <c r="F534" s="2" t="s">
        <v>14</v>
      </c>
      <c r="G534" s="2" t="s">
        <v>14</v>
      </c>
      <c r="H534" s="2" t="s">
        <v>14</v>
      </c>
      <c r="I534" s="2" t="s">
        <v>14</v>
      </c>
      <c r="J534" s="2" t="s">
        <v>14</v>
      </c>
      <c r="K534" s="2" t="s">
        <v>14</v>
      </c>
      <c r="L534" s="2" t="s">
        <v>14</v>
      </c>
      <c r="M534" s="2" t="s">
        <v>14</v>
      </c>
      <c r="N534" s="2" t="s">
        <v>14</v>
      </c>
      <c r="O534" s="2" t="s">
        <v>2081</v>
      </c>
      <c r="P534" s="2" t="s">
        <v>2082</v>
      </c>
      <c r="Q534" s="2" t="s">
        <v>2079</v>
      </c>
      <c r="R534" s="2" t="s">
        <v>363</v>
      </c>
      <c r="S534" s="2" t="s">
        <v>14</v>
      </c>
      <c r="T534" s="2" t="s">
        <v>14</v>
      </c>
      <c r="U534" s="2" t="s">
        <v>2080</v>
      </c>
      <c r="V534" s="2" t="s">
        <v>14</v>
      </c>
      <c r="W534" s="2" t="s">
        <v>14</v>
      </c>
      <c r="X534" s="2" t="s">
        <v>14</v>
      </c>
      <c r="Y534" s="2" t="s">
        <v>14</v>
      </c>
      <c r="Z534" s="2" t="s">
        <v>14</v>
      </c>
      <c r="AA534" s="2" t="s">
        <v>14</v>
      </c>
      <c r="AB534" s="2" t="s">
        <v>14</v>
      </c>
      <c r="AC534" s="2" t="s">
        <v>14</v>
      </c>
      <c r="AD534" s="2" t="s">
        <v>14</v>
      </c>
      <c r="AE534" s="2" t="s">
        <v>14</v>
      </c>
      <c r="AF534" s="2" t="s">
        <v>14</v>
      </c>
    </row>
    <row r="535" spans="1:32" x14ac:dyDescent="0.2">
      <c r="A535" s="2" t="s">
        <v>2072</v>
      </c>
      <c r="B535" s="2" t="s">
        <v>2072</v>
      </c>
      <c r="C535" s="2" t="s">
        <v>2073</v>
      </c>
      <c r="D535" s="2" t="s">
        <v>2074</v>
      </c>
      <c r="E535" s="2" t="s">
        <v>14</v>
      </c>
      <c r="F535" s="2" t="s">
        <v>14</v>
      </c>
      <c r="G535" s="2" t="s">
        <v>14</v>
      </c>
      <c r="H535" s="2" t="s">
        <v>14</v>
      </c>
      <c r="I535" s="2" t="s">
        <v>14</v>
      </c>
      <c r="J535" s="2" t="s">
        <v>14</v>
      </c>
      <c r="K535" s="2" t="s">
        <v>14</v>
      </c>
      <c r="L535" s="2" t="s">
        <v>14</v>
      </c>
      <c r="M535" s="2" t="s">
        <v>14</v>
      </c>
      <c r="N535" s="2" t="s">
        <v>14</v>
      </c>
      <c r="O535" s="2" t="s">
        <v>2083</v>
      </c>
      <c r="P535" s="2" t="s">
        <v>2084</v>
      </c>
      <c r="Q535" s="2" t="s">
        <v>898</v>
      </c>
      <c r="R535" s="2" t="s">
        <v>14</v>
      </c>
      <c r="S535" s="2" t="s">
        <v>14</v>
      </c>
      <c r="T535" s="2" t="s">
        <v>14</v>
      </c>
      <c r="U535" s="2" t="s">
        <v>2085</v>
      </c>
      <c r="V535" s="2" t="s">
        <v>14</v>
      </c>
      <c r="W535" s="2" t="s">
        <v>14</v>
      </c>
      <c r="X535" s="2" t="s">
        <v>14</v>
      </c>
      <c r="Y535" s="2" t="s">
        <v>14</v>
      </c>
      <c r="Z535" s="2" t="s">
        <v>14</v>
      </c>
      <c r="AA535" s="2" t="s">
        <v>14</v>
      </c>
      <c r="AB535" s="2" t="s">
        <v>14</v>
      </c>
      <c r="AC535" s="2" t="s">
        <v>14</v>
      </c>
      <c r="AD535" s="2" t="s">
        <v>14</v>
      </c>
      <c r="AE535" s="2" t="s">
        <v>14</v>
      </c>
      <c r="AF535" s="2" t="s">
        <v>14</v>
      </c>
    </row>
    <row r="536" spans="1:32" x14ac:dyDescent="0.2">
      <c r="A536" s="2" t="s">
        <v>2086</v>
      </c>
      <c r="B536" s="2" t="s">
        <v>2072</v>
      </c>
      <c r="C536" s="2" t="s">
        <v>2073</v>
      </c>
      <c r="D536" s="2" t="s">
        <v>2074</v>
      </c>
      <c r="E536" s="2" t="s">
        <v>14</v>
      </c>
      <c r="F536" s="2" t="s">
        <v>14</v>
      </c>
      <c r="G536" s="2" t="s">
        <v>14</v>
      </c>
      <c r="H536" s="2" t="s">
        <v>14</v>
      </c>
      <c r="I536" s="2" t="s">
        <v>14</v>
      </c>
      <c r="J536" s="2" t="s">
        <v>2087</v>
      </c>
      <c r="K536" s="2" t="s">
        <v>2088</v>
      </c>
      <c r="L536" s="2" t="s">
        <v>14</v>
      </c>
      <c r="M536" s="2" t="s">
        <v>14</v>
      </c>
      <c r="N536" s="2" t="s">
        <v>14</v>
      </c>
      <c r="O536" s="2" t="s">
        <v>831</v>
      </c>
      <c r="P536" s="2" t="s">
        <v>832</v>
      </c>
      <c r="Q536" s="2" t="s">
        <v>14</v>
      </c>
      <c r="R536" s="2" t="s">
        <v>14</v>
      </c>
      <c r="S536" s="2" t="s">
        <v>14</v>
      </c>
      <c r="T536" s="2" t="s">
        <v>14</v>
      </c>
      <c r="U536" s="2" t="s">
        <v>14</v>
      </c>
      <c r="V536" s="2" t="s">
        <v>14</v>
      </c>
      <c r="W536" s="2" t="s">
        <v>14</v>
      </c>
      <c r="X536" s="2" t="s">
        <v>14</v>
      </c>
      <c r="Y536" s="2" t="s">
        <v>14</v>
      </c>
      <c r="Z536" s="2" t="s">
        <v>14</v>
      </c>
      <c r="AA536" s="2" t="s">
        <v>14</v>
      </c>
      <c r="AB536" s="2" t="s">
        <v>14</v>
      </c>
      <c r="AC536" s="2" t="s">
        <v>14</v>
      </c>
      <c r="AD536" s="2" t="s">
        <v>14</v>
      </c>
      <c r="AE536" s="2" t="s">
        <v>14</v>
      </c>
      <c r="AF536" s="2" t="s">
        <v>14</v>
      </c>
    </row>
    <row r="537" spans="1:32" x14ac:dyDescent="0.2">
      <c r="A537" s="2" t="s">
        <v>2085</v>
      </c>
      <c r="B537" s="2" t="s">
        <v>2072</v>
      </c>
      <c r="C537" s="2" t="s">
        <v>2073</v>
      </c>
      <c r="D537" s="2" t="s">
        <v>2074</v>
      </c>
      <c r="E537" s="2" t="s">
        <v>14</v>
      </c>
      <c r="F537" s="2" t="s">
        <v>14</v>
      </c>
      <c r="G537" s="2" t="s">
        <v>14</v>
      </c>
      <c r="H537" s="2" t="s">
        <v>14</v>
      </c>
      <c r="I537" s="2" t="s">
        <v>14</v>
      </c>
      <c r="J537" s="2" t="s">
        <v>2089</v>
      </c>
      <c r="K537" s="2" t="s">
        <v>2090</v>
      </c>
      <c r="L537" s="2" t="s">
        <v>14</v>
      </c>
      <c r="M537" s="2" t="s">
        <v>14</v>
      </c>
      <c r="N537" s="2" t="s">
        <v>14</v>
      </c>
      <c r="O537" s="2" t="s">
        <v>831</v>
      </c>
      <c r="P537" s="2" t="s">
        <v>832</v>
      </c>
      <c r="Q537" s="2" t="s">
        <v>14</v>
      </c>
      <c r="R537" s="2" t="s">
        <v>14</v>
      </c>
      <c r="S537" s="2" t="s">
        <v>14</v>
      </c>
      <c r="T537" s="2" t="s">
        <v>14</v>
      </c>
      <c r="U537" s="2" t="s">
        <v>14</v>
      </c>
      <c r="V537" s="2" t="s">
        <v>14</v>
      </c>
      <c r="W537" s="2" t="s">
        <v>14</v>
      </c>
      <c r="X537" s="2" t="s">
        <v>14</v>
      </c>
      <c r="Y537" s="2" t="s">
        <v>14</v>
      </c>
      <c r="Z537" s="2" t="s">
        <v>14</v>
      </c>
      <c r="AA537" s="2" t="s">
        <v>14</v>
      </c>
      <c r="AB537" s="2" t="s">
        <v>14</v>
      </c>
      <c r="AC537" s="2" t="s">
        <v>14</v>
      </c>
      <c r="AD537" s="2" t="s">
        <v>14</v>
      </c>
      <c r="AE537" s="2" t="s">
        <v>14</v>
      </c>
      <c r="AF537" s="2" t="s">
        <v>14</v>
      </c>
    </row>
    <row r="538" spans="1:32" x14ac:dyDescent="0.2">
      <c r="A538" s="2" t="s">
        <v>2091</v>
      </c>
      <c r="B538" s="2" t="s">
        <v>2091</v>
      </c>
      <c r="C538" s="2" t="s">
        <v>2073</v>
      </c>
      <c r="D538" s="2" t="s">
        <v>2074</v>
      </c>
      <c r="E538" s="2" t="s">
        <v>778</v>
      </c>
      <c r="F538" s="2" t="s">
        <v>778</v>
      </c>
      <c r="G538" s="2" t="s">
        <v>429</v>
      </c>
      <c r="H538" s="2" t="s">
        <v>11666</v>
      </c>
      <c r="I538" s="2" t="s">
        <v>14</v>
      </c>
      <c r="J538" s="2" t="s">
        <v>2092</v>
      </c>
      <c r="K538" s="2" t="s">
        <v>2093</v>
      </c>
      <c r="L538" s="2" t="s">
        <v>14</v>
      </c>
      <c r="M538" s="2" t="s">
        <v>14</v>
      </c>
      <c r="N538" s="2" t="s">
        <v>14</v>
      </c>
      <c r="O538" s="2" t="s">
        <v>2094</v>
      </c>
      <c r="P538" s="2" t="s">
        <v>2095</v>
      </c>
      <c r="Q538" s="2" t="s">
        <v>830</v>
      </c>
      <c r="R538" s="2" t="s">
        <v>2096</v>
      </c>
      <c r="S538" s="2" t="s">
        <v>14</v>
      </c>
      <c r="T538" s="2" t="s">
        <v>14</v>
      </c>
      <c r="U538" s="2" t="s">
        <v>2097</v>
      </c>
      <c r="V538" s="2" t="s">
        <v>14</v>
      </c>
      <c r="W538" s="2" t="s">
        <v>14</v>
      </c>
      <c r="X538" s="2" t="s">
        <v>14</v>
      </c>
      <c r="Y538" s="2" t="s">
        <v>14</v>
      </c>
      <c r="Z538" s="2" t="s">
        <v>14</v>
      </c>
      <c r="AA538" s="2" t="s">
        <v>14</v>
      </c>
      <c r="AB538" s="2" t="s">
        <v>14</v>
      </c>
      <c r="AC538" s="2" t="s">
        <v>14</v>
      </c>
      <c r="AD538" s="2" t="s">
        <v>14</v>
      </c>
      <c r="AE538" s="2" t="s">
        <v>14</v>
      </c>
      <c r="AF538" s="2" t="s">
        <v>14</v>
      </c>
    </row>
    <row r="539" spans="1:32" x14ac:dyDescent="0.2">
      <c r="A539" s="2" t="s">
        <v>2091</v>
      </c>
      <c r="B539" s="2" t="s">
        <v>2091</v>
      </c>
      <c r="C539" s="2" t="s">
        <v>2073</v>
      </c>
      <c r="D539" s="2" t="s">
        <v>2074</v>
      </c>
      <c r="E539" s="2" t="s">
        <v>14</v>
      </c>
      <c r="F539" s="2" t="s">
        <v>14</v>
      </c>
      <c r="G539" s="2" t="s">
        <v>14</v>
      </c>
      <c r="H539" s="2" t="s">
        <v>14</v>
      </c>
      <c r="I539" s="2" t="s">
        <v>14</v>
      </c>
      <c r="J539" s="2" t="s">
        <v>14</v>
      </c>
      <c r="K539" s="2" t="s">
        <v>14</v>
      </c>
      <c r="L539" s="2" t="s">
        <v>14</v>
      </c>
      <c r="M539" s="2" t="s">
        <v>14</v>
      </c>
      <c r="N539" s="2" t="s">
        <v>14</v>
      </c>
      <c r="O539" s="2" t="s">
        <v>831</v>
      </c>
      <c r="P539" s="2" t="s">
        <v>832</v>
      </c>
      <c r="Q539" s="2" t="s">
        <v>14</v>
      </c>
      <c r="R539" s="2" t="s">
        <v>14</v>
      </c>
      <c r="S539" s="2" t="s">
        <v>14</v>
      </c>
      <c r="T539" s="2" t="s">
        <v>14</v>
      </c>
      <c r="U539" s="2" t="s">
        <v>14</v>
      </c>
      <c r="V539" s="2" t="s">
        <v>14</v>
      </c>
      <c r="W539" s="2" t="s">
        <v>14</v>
      </c>
      <c r="X539" s="2" t="s">
        <v>14</v>
      </c>
      <c r="Y539" s="2" t="s">
        <v>14</v>
      </c>
      <c r="Z539" s="2" t="s">
        <v>14</v>
      </c>
      <c r="AA539" s="2" t="s">
        <v>14</v>
      </c>
      <c r="AB539" s="2" t="s">
        <v>14</v>
      </c>
      <c r="AC539" s="2" t="s">
        <v>14</v>
      </c>
      <c r="AD539" s="2" t="s">
        <v>14</v>
      </c>
      <c r="AE539" s="2" t="s">
        <v>14</v>
      </c>
      <c r="AF539" s="2" t="s">
        <v>14</v>
      </c>
    </row>
    <row r="540" spans="1:32" x14ac:dyDescent="0.2">
      <c r="A540" s="2" t="s">
        <v>2098</v>
      </c>
      <c r="B540" s="2" t="s">
        <v>2091</v>
      </c>
      <c r="C540" s="2" t="s">
        <v>2073</v>
      </c>
      <c r="D540" s="2" t="s">
        <v>2074</v>
      </c>
      <c r="E540" s="2" t="s">
        <v>14</v>
      </c>
      <c r="F540" s="2" t="s">
        <v>14</v>
      </c>
      <c r="G540" s="2" t="s">
        <v>14</v>
      </c>
      <c r="H540" s="2" t="s">
        <v>14</v>
      </c>
      <c r="I540" s="2" t="s">
        <v>14</v>
      </c>
      <c r="J540" s="2" t="s">
        <v>2092</v>
      </c>
      <c r="K540" s="2" t="s">
        <v>2093</v>
      </c>
      <c r="L540" s="2" t="s">
        <v>14</v>
      </c>
      <c r="M540" s="2" t="s">
        <v>14</v>
      </c>
      <c r="N540" s="2" t="s">
        <v>14</v>
      </c>
      <c r="O540" s="2" t="s">
        <v>2099</v>
      </c>
      <c r="P540" s="2" t="s">
        <v>2095</v>
      </c>
      <c r="Q540" s="2" t="s">
        <v>830</v>
      </c>
      <c r="R540" s="2" t="s">
        <v>2100</v>
      </c>
      <c r="S540" s="2" t="s">
        <v>14</v>
      </c>
      <c r="T540" s="2" t="s">
        <v>14</v>
      </c>
      <c r="U540" s="2" t="s">
        <v>2097</v>
      </c>
      <c r="V540" s="2" t="s">
        <v>14</v>
      </c>
      <c r="W540" s="2" t="s">
        <v>14</v>
      </c>
      <c r="X540" s="2" t="s">
        <v>14</v>
      </c>
      <c r="Y540" s="2" t="s">
        <v>14</v>
      </c>
      <c r="Z540" s="2" t="s">
        <v>14</v>
      </c>
      <c r="AA540" s="2" t="s">
        <v>14</v>
      </c>
      <c r="AB540" s="2" t="s">
        <v>14</v>
      </c>
      <c r="AC540" s="2" t="s">
        <v>14</v>
      </c>
      <c r="AD540" s="2" t="s">
        <v>14</v>
      </c>
      <c r="AE540" s="2" t="s">
        <v>14</v>
      </c>
      <c r="AF540" s="2" t="s">
        <v>14</v>
      </c>
    </row>
    <row r="541" spans="1:32" x14ac:dyDescent="0.2">
      <c r="A541" s="2" t="s">
        <v>2098</v>
      </c>
      <c r="B541" s="2" t="s">
        <v>2091</v>
      </c>
      <c r="C541" s="2" t="s">
        <v>2073</v>
      </c>
      <c r="D541" s="2" t="s">
        <v>2074</v>
      </c>
      <c r="E541" s="2" t="s">
        <v>14</v>
      </c>
      <c r="F541" s="2" t="s">
        <v>14</v>
      </c>
      <c r="G541" s="2" t="s">
        <v>14</v>
      </c>
      <c r="H541" s="2" t="s">
        <v>14</v>
      </c>
      <c r="I541" s="2" t="s">
        <v>14</v>
      </c>
      <c r="J541" s="2" t="s">
        <v>14</v>
      </c>
      <c r="K541" s="2" t="s">
        <v>14</v>
      </c>
      <c r="L541" s="2" t="s">
        <v>14</v>
      </c>
      <c r="M541" s="2" t="s">
        <v>14</v>
      </c>
      <c r="N541" s="2" t="s">
        <v>14</v>
      </c>
      <c r="O541" s="2" t="s">
        <v>831</v>
      </c>
      <c r="P541" s="2" t="s">
        <v>832</v>
      </c>
      <c r="Q541" s="2" t="s">
        <v>14</v>
      </c>
      <c r="R541" s="2" t="s">
        <v>14</v>
      </c>
      <c r="S541" s="2" t="s">
        <v>14</v>
      </c>
      <c r="T541" s="2" t="s">
        <v>14</v>
      </c>
      <c r="U541" s="2" t="s">
        <v>14</v>
      </c>
      <c r="V541" s="2" t="s">
        <v>14</v>
      </c>
      <c r="W541" s="2" t="s">
        <v>14</v>
      </c>
      <c r="X541" s="2" t="s">
        <v>14</v>
      </c>
      <c r="Y541" s="2" t="s">
        <v>14</v>
      </c>
      <c r="Z541" s="2" t="s">
        <v>14</v>
      </c>
      <c r="AA541" s="2" t="s">
        <v>14</v>
      </c>
      <c r="AB541" s="2" t="s">
        <v>14</v>
      </c>
      <c r="AC541" s="2" t="s">
        <v>14</v>
      </c>
      <c r="AD541" s="2" t="s">
        <v>14</v>
      </c>
      <c r="AE541" s="2" t="s">
        <v>14</v>
      </c>
      <c r="AF541" s="2" t="s">
        <v>14</v>
      </c>
    </row>
    <row r="542" spans="1:32" x14ac:dyDescent="0.2">
      <c r="A542" s="2" t="s">
        <v>2101</v>
      </c>
      <c r="B542" s="2" t="s">
        <v>2091</v>
      </c>
      <c r="C542" s="2" t="s">
        <v>2073</v>
      </c>
      <c r="D542" s="2" t="s">
        <v>2074</v>
      </c>
      <c r="E542" s="2" t="s">
        <v>14</v>
      </c>
      <c r="F542" s="2" t="s">
        <v>14</v>
      </c>
      <c r="G542" s="2" t="s">
        <v>14</v>
      </c>
      <c r="H542" s="2" t="s">
        <v>14</v>
      </c>
      <c r="I542" s="2" t="s">
        <v>14</v>
      </c>
      <c r="J542" s="2" t="s">
        <v>2102</v>
      </c>
      <c r="K542" s="2" t="s">
        <v>2103</v>
      </c>
      <c r="L542" s="2" t="s">
        <v>14</v>
      </c>
      <c r="M542" s="2" t="s">
        <v>14</v>
      </c>
      <c r="N542" s="2" t="s">
        <v>14</v>
      </c>
      <c r="O542" s="2" t="s">
        <v>2104</v>
      </c>
      <c r="P542" s="2" t="s">
        <v>2105</v>
      </c>
      <c r="Q542" s="2" t="s">
        <v>2106</v>
      </c>
      <c r="R542" s="2" t="s">
        <v>2107</v>
      </c>
      <c r="S542" s="2" t="s">
        <v>14</v>
      </c>
      <c r="T542" s="2" t="s">
        <v>14</v>
      </c>
      <c r="U542" s="2" t="s">
        <v>2097</v>
      </c>
      <c r="V542" s="2" t="s">
        <v>14</v>
      </c>
      <c r="W542" s="2" t="s">
        <v>14</v>
      </c>
      <c r="X542" s="2" t="s">
        <v>14</v>
      </c>
      <c r="Y542" s="2" t="s">
        <v>14</v>
      </c>
      <c r="Z542" s="2" t="s">
        <v>14</v>
      </c>
      <c r="AA542" s="2" t="s">
        <v>14</v>
      </c>
      <c r="AB542" s="2" t="s">
        <v>14</v>
      </c>
      <c r="AC542" s="2" t="s">
        <v>14</v>
      </c>
      <c r="AD542" s="2" t="s">
        <v>14</v>
      </c>
      <c r="AE542" s="2" t="s">
        <v>14</v>
      </c>
      <c r="AF542" s="2" t="s">
        <v>14</v>
      </c>
    </row>
    <row r="543" spans="1:32" x14ac:dyDescent="0.2">
      <c r="A543" s="2" t="s">
        <v>2108</v>
      </c>
      <c r="B543" s="2" t="s">
        <v>2091</v>
      </c>
      <c r="C543" s="2" t="s">
        <v>2073</v>
      </c>
      <c r="D543" s="2" t="s">
        <v>2074</v>
      </c>
      <c r="E543" s="2" t="s">
        <v>14</v>
      </c>
      <c r="F543" s="2" t="s">
        <v>14</v>
      </c>
      <c r="G543" s="2" t="s">
        <v>14</v>
      </c>
      <c r="H543" s="2" t="s">
        <v>14</v>
      </c>
      <c r="I543" s="2" t="s">
        <v>14</v>
      </c>
      <c r="J543" s="2" t="s">
        <v>2102</v>
      </c>
      <c r="K543" s="2" t="s">
        <v>2103</v>
      </c>
      <c r="L543" s="2" t="s">
        <v>14</v>
      </c>
      <c r="M543" s="2" t="s">
        <v>14</v>
      </c>
      <c r="N543" s="2" t="s">
        <v>14</v>
      </c>
      <c r="O543" s="2" t="s">
        <v>2109</v>
      </c>
      <c r="P543" s="2" t="s">
        <v>2110</v>
      </c>
      <c r="Q543" s="2" t="s">
        <v>2106</v>
      </c>
      <c r="R543" s="2" t="s">
        <v>2096</v>
      </c>
      <c r="S543" s="2" t="s">
        <v>14</v>
      </c>
      <c r="T543" s="2" t="s">
        <v>14</v>
      </c>
      <c r="U543" s="2" t="s">
        <v>2097</v>
      </c>
      <c r="V543" s="2" t="s">
        <v>14</v>
      </c>
      <c r="W543" s="2" t="s">
        <v>14</v>
      </c>
      <c r="X543" s="2" t="s">
        <v>14</v>
      </c>
      <c r="Y543" s="2" t="s">
        <v>14</v>
      </c>
      <c r="Z543" s="2" t="s">
        <v>14</v>
      </c>
      <c r="AA543" s="2" t="s">
        <v>14</v>
      </c>
      <c r="AB543" s="2" t="s">
        <v>14</v>
      </c>
      <c r="AC543" s="2" t="s">
        <v>14</v>
      </c>
      <c r="AD543" s="2" t="s">
        <v>14</v>
      </c>
      <c r="AE543" s="2" t="s">
        <v>14</v>
      </c>
      <c r="AF543" s="2" t="s">
        <v>14</v>
      </c>
    </row>
    <row r="544" spans="1:32" x14ac:dyDescent="0.2">
      <c r="A544" s="2" t="s">
        <v>2111</v>
      </c>
      <c r="B544" s="2" t="s">
        <v>2091</v>
      </c>
      <c r="C544" s="2" t="s">
        <v>2073</v>
      </c>
      <c r="D544" s="2" t="s">
        <v>2074</v>
      </c>
      <c r="E544" s="2" t="s">
        <v>14</v>
      </c>
      <c r="F544" s="2" t="s">
        <v>14</v>
      </c>
      <c r="G544" s="2" t="s">
        <v>14</v>
      </c>
      <c r="H544" s="2" t="s">
        <v>14</v>
      </c>
      <c r="I544" s="2" t="s">
        <v>14</v>
      </c>
      <c r="J544" s="2" t="s">
        <v>2102</v>
      </c>
      <c r="K544" s="2" t="s">
        <v>2103</v>
      </c>
      <c r="L544" s="2" t="s">
        <v>14</v>
      </c>
      <c r="M544" s="2" t="s">
        <v>14</v>
      </c>
      <c r="N544" s="2" t="s">
        <v>14</v>
      </c>
      <c r="O544" s="2" t="s">
        <v>2112</v>
      </c>
      <c r="P544" s="2" t="s">
        <v>2113</v>
      </c>
      <c r="Q544" s="2" t="s">
        <v>2106</v>
      </c>
      <c r="R544" s="2" t="s">
        <v>2100</v>
      </c>
      <c r="S544" s="2" t="s">
        <v>14</v>
      </c>
      <c r="T544" s="2" t="s">
        <v>14</v>
      </c>
      <c r="U544" s="2" t="s">
        <v>2097</v>
      </c>
      <c r="V544" s="2" t="s">
        <v>14</v>
      </c>
      <c r="W544" s="2" t="s">
        <v>14</v>
      </c>
      <c r="X544" s="2" t="s">
        <v>14</v>
      </c>
      <c r="Y544" s="2" t="s">
        <v>14</v>
      </c>
      <c r="Z544" s="2" t="s">
        <v>14</v>
      </c>
      <c r="AA544" s="2" t="s">
        <v>14</v>
      </c>
      <c r="AB544" s="2" t="s">
        <v>14</v>
      </c>
      <c r="AC544" s="2" t="s">
        <v>14</v>
      </c>
      <c r="AD544" s="2" t="s">
        <v>14</v>
      </c>
      <c r="AE544" s="2" t="s">
        <v>14</v>
      </c>
      <c r="AF544" s="2" t="s">
        <v>14</v>
      </c>
    </row>
    <row r="545" spans="1:32" x14ac:dyDescent="0.2">
      <c r="A545" s="2" t="s">
        <v>2097</v>
      </c>
      <c r="B545" s="2" t="s">
        <v>2091</v>
      </c>
      <c r="C545" s="2" t="s">
        <v>2073</v>
      </c>
      <c r="D545" s="2" t="s">
        <v>2074</v>
      </c>
      <c r="E545" s="2" t="s">
        <v>14</v>
      </c>
      <c r="F545" s="2" t="s">
        <v>14</v>
      </c>
      <c r="G545" s="2" t="s">
        <v>14</v>
      </c>
      <c r="H545" s="2" t="s">
        <v>14</v>
      </c>
      <c r="I545" s="2" t="s">
        <v>14</v>
      </c>
      <c r="J545" s="2" t="s">
        <v>2114</v>
      </c>
      <c r="K545" s="2" t="s">
        <v>2115</v>
      </c>
      <c r="L545" s="2" t="s">
        <v>14</v>
      </c>
      <c r="M545" s="2" t="s">
        <v>14</v>
      </c>
      <c r="N545" s="2" t="s">
        <v>14</v>
      </c>
      <c r="O545" s="2" t="s">
        <v>831</v>
      </c>
      <c r="P545" s="2" t="s">
        <v>832</v>
      </c>
      <c r="Q545" s="2" t="s">
        <v>14</v>
      </c>
      <c r="R545" s="2" t="s">
        <v>14</v>
      </c>
      <c r="S545" s="2" t="s">
        <v>14</v>
      </c>
      <c r="T545" s="2" t="s">
        <v>14</v>
      </c>
      <c r="U545" s="2" t="s">
        <v>14</v>
      </c>
      <c r="V545" s="2" t="s">
        <v>14</v>
      </c>
      <c r="W545" s="2" t="s">
        <v>14</v>
      </c>
      <c r="X545" s="2" t="s">
        <v>14</v>
      </c>
      <c r="Y545" s="2" t="s">
        <v>14</v>
      </c>
      <c r="Z545" s="2" t="s">
        <v>14</v>
      </c>
      <c r="AA545" s="2" t="s">
        <v>14</v>
      </c>
      <c r="AB545" s="2" t="s">
        <v>14</v>
      </c>
      <c r="AC545" s="2" t="s">
        <v>14</v>
      </c>
      <c r="AD545" s="2" t="s">
        <v>14</v>
      </c>
      <c r="AE545" s="2" t="s">
        <v>14</v>
      </c>
      <c r="AF545" s="2" t="s">
        <v>14</v>
      </c>
    </row>
    <row r="546" spans="1:32" x14ac:dyDescent="0.2">
      <c r="A546" s="2" t="s">
        <v>14</v>
      </c>
      <c r="B546" s="2" t="s">
        <v>14</v>
      </c>
      <c r="C546" s="2" t="s">
        <v>14</v>
      </c>
      <c r="D546" s="2" t="s">
        <v>14</v>
      </c>
      <c r="E546" s="2" t="s">
        <v>14</v>
      </c>
      <c r="F546" s="2" t="s">
        <v>14</v>
      </c>
      <c r="G546" s="2" t="s">
        <v>14</v>
      </c>
      <c r="H546" s="2" t="s">
        <v>14</v>
      </c>
      <c r="I546" s="2" t="s">
        <v>14</v>
      </c>
      <c r="J546" s="2" t="s">
        <v>14</v>
      </c>
      <c r="K546" s="2" t="s">
        <v>14</v>
      </c>
      <c r="L546" s="2" t="s">
        <v>14</v>
      </c>
      <c r="M546" s="2" t="s">
        <v>14</v>
      </c>
      <c r="N546" s="2" t="s">
        <v>14</v>
      </c>
      <c r="O546" s="2" t="s">
        <v>14</v>
      </c>
      <c r="P546" s="2" t="s">
        <v>14</v>
      </c>
      <c r="Q546" s="2" t="s">
        <v>14</v>
      </c>
      <c r="R546" s="2" t="s">
        <v>14</v>
      </c>
      <c r="S546" s="2" t="s">
        <v>14</v>
      </c>
      <c r="T546" s="2" t="s">
        <v>14</v>
      </c>
      <c r="U546" s="2" t="s">
        <v>14</v>
      </c>
      <c r="V546" s="2" t="s">
        <v>14</v>
      </c>
      <c r="W546" s="2" t="s">
        <v>14</v>
      </c>
      <c r="X546" s="2" t="s">
        <v>14</v>
      </c>
      <c r="Y546" s="2" t="s">
        <v>14</v>
      </c>
      <c r="Z546" s="2" t="s">
        <v>14</v>
      </c>
      <c r="AA546" s="2" t="s">
        <v>14</v>
      </c>
      <c r="AB546" s="2" t="s">
        <v>14</v>
      </c>
      <c r="AC546" s="2" t="s">
        <v>14</v>
      </c>
      <c r="AD546" s="2" t="s">
        <v>14</v>
      </c>
      <c r="AE546" s="2" t="s">
        <v>14</v>
      </c>
      <c r="AF546" s="2" t="s">
        <v>14</v>
      </c>
    </row>
    <row r="547" spans="1:32" x14ac:dyDescent="0.2">
      <c r="A547" s="2" t="s">
        <v>2116</v>
      </c>
      <c r="B547" s="2" t="s">
        <v>2116</v>
      </c>
      <c r="C547" s="2" t="s">
        <v>2117</v>
      </c>
      <c r="D547" s="2" t="s">
        <v>2118</v>
      </c>
      <c r="E547" s="2" t="s">
        <v>587</v>
      </c>
      <c r="F547" s="2" t="s">
        <v>584</v>
      </c>
      <c r="G547" s="2" t="s">
        <v>14</v>
      </c>
      <c r="H547" s="2" t="s">
        <v>11666</v>
      </c>
      <c r="I547" s="2" t="s">
        <v>14</v>
      </c>
      <c r="J547" s="2" t="s">
        <v>2119</v>
      </c>
      <c r="K547" s="2" t="s">
        <v>2120</v>
      </c>
      <c r="L547" s="2" t="s">
        <v>549</v>
      </c>
      <c r="M547" s="2" t="s">
        <v>14</v>
      </c>
      <c r="N547" s="2" t="s">
        <v>14</v>
      </c>
      <c r="O547" s="2" t="s">
        <v>2121</v>
      </c>
      <c r="P547" s="2" t="s">
        <v>2122</v>
      </c>
      <c r="Q547" s="2" t="s">
        <v>2123</v>
      </c>
      <c r="R547" s="2" t="s">
        <v>14</v>
      </c>
      <c r="S547" s="2" t="s">
        <v>14</v>
      </c>
      <c r="T547" s="2" t="s">
        <v>14</v>
      </c>
      <c r="U547" s="2" t="s">
        <v>14</v>
      </c>
      <c r="V547" s="2" t="s">
        <v>14</v>
      </c>
      <c r="W547" s="2" t="s">
        <v>14</v>
      </c>
      <c r="X547" s="2" t="s">
        <v>14</v>
      </c>
      <c r="Y547" s="2" t="s">
        <v>14</v>
      </c>
      <c r="Z547" s="2" t="s">
        <v>14</v>
      </c>
      <c r="AA547" s="2" t="s">
        <v>14</v>
      </c>
      <c r="AB547" s="2" t="s">
        <v>14</v>
      </c>
      <c r="AC547" s="2" t="s">
        <v>14</v>
      </c>
      <c r="AD547" s="2" t="s">
        <v>14</v>
      </c>
      <c r="AE547" s="2" t="s">
        <v>14</v>
      </c>
      <c r="AF547" s="2" t="s">
        <v>14</v>
      </c>
    </row>
    <row r="548" spans="1:32" x14ac:dyDescent="0.2">
      <c r="A548" s="2" t="s">
        <v>2116</v>
      </c>
      <c r="B548" s="2" t="s">
        <v>2116</v>
      </c>
      <c r="C548" s="2" t="s">
        <v>2117</v>
      </c>
      <c r="D548" s="2" t="s">
        <v>2118</v>
      </c>
      <c r="E548" s="2" t="s">
        <v>14</v>
      </c>
      <c r="F548" s="2" t="s">
        <v>14</v>
      </c>
      <c r="G548" s="2" t="s">
        <v>14</v>
      </c>
      <c r="H548" s="2" t="s">
        <v>14</v>
      </c>
      <c r="I548" s="2" t="s">
        <v>14</v>
      </c>
      <c r="J548" s="2" t="s">
        <v>14</v>
      </c>
      <c r="K548" s="2" t="s">
        <v>14</v>
      </c>
      <c r="L548" s="2" t="s">
        <v>14</v>
      </c>
      <c r="M548" s="2" t="s">
        <v>14</v>
      </c>
      <c r="N548" s="2" t="s">
        <v>14</v>
      </c>
      <c r="O548" s="2" t="s">
        <v>831</v>
      </c>
      <c r="P548" s="2" t="s">
        <v>832</v>
      </c>
      <c r="Q548" s="2" t="s">
        <v>898</v>
      </c>
      <c r="R548" s="2" t="s">
        <v>14</v>
      </c>
      <c r="S548" s="2" t="s">
        <v>14</v>
      </c>
      <c r="T548" s="2" t="s">
        <v>14</v>
      </c>
      <c r="U548" s="2" t="s">
        <v>2124</v>
      </c>
      <c r="V548" s="2" t="s">
        <v>14</v>
      </c>
      <c r="W548" s="2" t="s">
        <v>14</v>
      </c>
      <c r="X548" s="2" t="s">
        <v>14</v>
      </c>
      <c r="Y548" s="2" t="s">
        <v>14</v>
      </c>
      <c r="Z548" s="2" t="s">
        <v>14</v>
      </c>
      <c r="AA548" s="2" t="s">
        <v>14</v>
      </c>
      <c r="AB548" s="2" t="s">
        <v>14</v>
      </c>
      <c r="AC548" s="2" t="s">
        <v>14</v>
      </c>
      <c r="AD548" s="2" t="s">
        <v>14</v>
      </c>
      <c r="AE548" s="2" t="s">
        <v>14</v>
      </c>
      <c r="AF548" s="2" t="s">
        <v>14</v>
      </c>
    </row>
    <row r="549" spans="1:32" x14ac:dyDescent="0.2">
      <c r="A549" s="2" t="s">
        <v>2125</v>
      </c>
      <c r="B549" s="2" t="s">
        <v>2116</v>
      </c>
      <c r="C549" s="2" t="s">
        <v>2117</v>
      </c>
      <c r="D549" s="2" t="s">
        <v>2118</v>
      </c>
      <c r="E549" s="2" t="s">
        <v>14</v>
      </c>
      <c r="F549" s="2" t="s">
        <v>14</v>
      </c>
      <c r="G549" s="2" t="s">
        <v>14</v>
      </c>
      <c r="H549" s="2" t="s">
        <v>14</v>
      </c>
      <c r="I549" s="2" t="s">
        <v>14</v>
      </c>
      <c r="J549" s="2" t="s">
        <v>2126</v>
      </c>
      <c r="K549" s="2" t="s">
        <v>2127</v>
      </c>
      <c r="L549" s="2" t="s">
        <v>14</v>
      </c>
      <c r="M549" s="2" t="s">
        <v>14</v>
      </c>
      <c r="N549" s="2" t="s">
        <v>14</v>
      </c>
      <c r="O549" s="2" t="s">
        <v>2128</v>
      </c>
      <c r="P549" s="2" t="s">
        <v>2129</v>
      </c>
      <c r="Q549" s="2" t="s">
        <v>1036</v>
      </c>
      <c r="R549" s="2" t="s">
        <v>972</v>
      </c>
      <c r="S549" s="2" t="s">
        <v>14</v>
      </c>
      <c r="T549" s="2" t="s">
        <v>14</v>
      </c>
      <c r="U549" s="2" t="s">
        <v>14</v>
      </c>
      <c r="V549" s="2" t="s">
        <v>14</v>
      </c>
      <c r="W549" s="2" t="s">
        <v>14</v>
      </c>
      <c r="X549" s="2" t="s">
        <v>14</v>
      </c>
      <c r="Y549" s="2" t="s">
        <v>14</v>
      </c>
      <c r="Z549" s="2" t="s">
        <v>14</v>
      </c>
      <c r="AA549" s="2" t="s">
        <v>14</v>
      </c>
      <c r="AB549" s="2" t="s">
        <v>14</v>
      </c>
      <c r="AC549" s="2" t="s">
        <v>14</v>
      </c>
      <c r="AD549" s="2" t="s">
        <v>14</v>
      </c>
      <c r="AE549" s="2" t="s">
        <v>14</v>
      </c>
      <c r="AF549" s="2" t="s">
        <v>14</v>
      </c>
    </row>
    <row r="550" spans="1:32" x14ac:dyDescent="0.2">
      <c r="A550" s="2" t="s">
        <v>2130</v>
      </c>
      <c r="B550" s="2" t="s">
        <v>2116</v>
      </c>
      <c r="C550" s="2" t="s">
        <v>2117</v>
      </c>
      <c r="D550" s="2" t="s">
        <v>2118</v>
      </c>
      <c r="E550" s="2" t="s">
        <v>14</v>
      </c>
      <c r="F550" s="2" t="s">
        <v>14</v>
      </c>
      <c r="G550" s="2" t="s">
        <v>14</v>
      </c>
      <c r="H550" s="2" t="s">
        <v>14</v>
      </c>
      <c r="I550" s="2" t="s">
        <v>14</v>
      </c>
      <c r="J550" s="2" t="s">
        <v>2126</v>
      </c>
      <c r="K550" s="2" t="s">
        <v>2127</v>
      </c>
      <c r="L550" s="2" t="s">
        <v>14</v>
      </c>
      <c r="M550" s="2" t="s">
        <v>14</v>
      </c>
      <c r="N550" s="2" t="s">
        <v>14</v>
      </c>
      <c r="O550" s="2" t="s">
        <v>2131</v>
      </c>
      <c r="P550" s="2" t="s">
        <v>2129</v>
      </c>
      <c r="Q550" s="2" t="s">
        <v>1036</v>
      </c>
      <c r="R550" s="2" t="s">
        <v>2132</v>
      </c>
      <c r="S550" s="2" t="s">
        <v>14</v>
      </c>
      <c r="T550" s="2" t="s">
        <v>14</v>
      </c>
      <c r="U550" s="2" t="s">
        <v>14</v>
      </c>
      <c r="V550" s="2" t="s">
        <v>14</v>
      </c>
      <c r="W550" s="2" t="s">
        <v>14</v>
      </c>
      <c r="X550" s="2" t="s">
        <v>14</v>
      </c>
      <c r="Y550" s="2" t="s">
        <v>14</v>
      </c>
      <c r="Z550" s="2" t="s">
        <v>14</v>
      </c>
      <c r="AA550" s="2" t="s">
        <v>14</v>
      </c>
      <c r="AB550" s="2" t="s">
        <v>14</v>
      </c>
      <c r="AC550" s="2" t="s">
        <v>14</v>
      </c>
      <c r="AD550" s="2" t="s">
        <v>14</v>
      </c>
      <c r="AE550" s="2" t="s">
        <v>14</v>
      </c>
      <c r="AF550" s="2" t="s">
        <v>14</v>
      </c>
    </row>
    <row r="551" spans="1:32" x14ac:dyDescent="0.2">
      <c r="A551" s="2" t="s">
        <v>2133</v>
      </c>
      <c r="B551" s="2" t="s">
        <v>2116</v>
      </c>
      <c r="C551" s="2" t="s">
        <v>2117</v>
      </c>
      <c r="D551" s="2" t="s">
        <v>2118</v>
      </c>
      <c r="E551" s="2" t="s">
        <v>14</v>
      </c>
      <c r="F551" s="2" t="s">
        <v>14</v>
      </c>
      <c r="G551" s="2" t="s">
        <v>14</v>
      </c>
      <c r="H551" s="2" t="s">
        <v>14</v>
      </c>
      <c r="I551" s="2" t="s">
        <v>14</v>
      </c>
      <c r="J551" s="2" t="s">
        <v>2126</v>
      </c>
      <c r="K551" s="2" t="s">
        <v>2127</v>
      </c>
      <c r="L551" s="2" t="s">
        <v>14</v>
      </c>
      <c r="M551" s="2" t="s">
        <v>14</v>
      </c>
      <c r="N551" s="2" t="s">
        <v>14</v>
      </c>
      <c r="O551" s="2" t="s">
        <v>2134</v>
      </c>
      <c r="P551" s="2" t="s">
        <v>2129</v>
      </c>
      <c r="Q551" s="2" t="s">
        <v>1036</v>
      </c>
      <c r="R551" s="2" t="s">
        <v>984</v>
      </c>
      <c r="S551" s="2" t="s">
        <v>14</v>
      </c>
      <c r="T551" s="2" t="s">
        <v>14</v>
      </c>
      <c r="U551" s="2" t="s">
        <v>14</v>
      </c>
      <c r="V551" s="2" t="s">
        <v>14</v>
      </c>
      <c r="W551" s="2" t="s">
        <v>14</v>
      </c>
      <c r="X551" s="2" t="s">
        <v>14</v>
      </c>
      <c r="Y551" s="2" t="s">
        <v>14</v>
      </c>
      <c r="Z551" s="2" t="s">
        <v>14</v>
      </c>
      <c r="AA551" s="2" t="s">
        <v>14</v>
      </c>
      <c r="AB551" s="2" t="s">
        <v>14</v>
      </c>
      <c r="AC551" s="2" t="s">
        <v>14</v>
      </c>
      <c r="AD551" s="2" t="s">
        <v>14</v>
      </c>
      <c r="AE551" s="2" t="s">
        <v>14</v>
      </c>
      <c r="AF551" s="2" t="s">
        <v>14</v>
      </c>
    </row>
    <row r="552" spans="1:32" x14ac:dyDescent="0.2">
      <c r="A552" s="2" t="s">
        <v>2124</v>
      </c>
      <c r="B552" s="2" t="s">
        <v>2116</v>
      </c>
      <c r="C552" s="2" t="s">
        <v>2117</v>
      </c>
      <c r="D552" s="2" t="s">
        <v>2118</v>
      </c>
      <c r="E552" s="2" t="s">
        <v>14</v>
      </c>
      <c r="F552" s="2" t="s">
        <v>14</v>
      </c>
      <c r="G552" s="2" t="s">
        <v>14</v>
      </c>
      <c r="H552" s="2" t="s">
        <v>14</v>
      </c>
      <c r="I552" s="2" t="s">
        <v>14</v>
      </c>
      <c r="J552" s="2" t="s">
        <v>2135</v>
      </c>
      <c r="K552" s="2" t="s">
        <v>2136</v>
      </c>
      <c r="L552" s="2" t="s">
        <v>14</v>
      </c>
      <c r="M552" s="2" t="s">
        <v>14</v>
      </c>
      <c r="N552" s="2" t="s">
        <v>14</v>
      </c>
      <c r="O552" s="2" t="s">
        <v>831</v>
      </c>
      <c r="P552" s="2" t="s">
        <v>832</v>
      </c>
      <c r="Q552" s="2" t="s">
        <v>14</v>
      </c>
      <c r="R552" s="2" t="s">
        <v>14</v>
      </c>
      <c r="S552" s="2" t="s">
        <v>14</v>
      </c>
      <c r="T552" s="2" t="s">
        <v>14</v>
      </c>
      <c r="U552" s="2" t="s">
        <v>14</v>
      </c>
      <c r="V552" s="2" t="s">
        <v>14</v>
      </c>
      <c r="W552" s="2" t="s">
        <v>14</v>
      </c>
      <c r="X552" s="2" t="s">
        <v>14</v>
      </c>
      <c r="Y552" s="2" t="s">
        <v>14</v>
      </c>
      <c r="Z552" s="2" t="s">
        <v>14</v>
      </c>
      <c r="AA552" s="2" t="s">
        <v>14</v>
      </c>
      <c r="AB552" s="2" t="s">
        <v>14</v>
      </c>
      <c r="AC552" s="2" t="s">
        <v>14</v>
      </c>
      <c r="AD552" s="2" t="s">
        <v>14</v>
      </c>
      <c r="AE552" s="2" t="s">
        <v>14</v>
      </c>
      <c r="AF552" s="2" t="s">
        <v>14</v>
      </c>
    </row>
    <row r="553" spans="1:32" x14ac:dyDescent="0.2">
      <c r="A553" s="2" t="s">
        <v>14</v>
      </c>
      <c r="B553" s="2" t="s">
        <v>14</v>
      </c>
      <c r="C553" s="2" t="s">
        <v>14</v>
      </c>
      <c r="D553" s="2" t="s">
        <v>14</v>
      </c>
      <c r="E553" s="2" t="s">
        <v>14</v>
      </c>
      <c r="F553" s="2" t="s">
        <v>14</v>
      </c>
      <c r="G553" s="2" t="s">
        <v>14</v>
      </c>
      <c r="H553" s="2" t="s">
        <v>14</v>
      </c>
      <c r="I553" s="2" t="s">
        <v>14</v>
      </c>
      <c r="J553" s="2" t="s">
        <v>14</v>
      </c>
      <c r="K553" s="2" t="s">
        <v>14</v>
      </c>
      <c r="L553" s="2" t="s">
        <v>14</v>
      </c>
      <c r="M553" s="2" t="s">
        <v>14</v>
      </c>
      <c r="N553" s="2" t="s">
        <v>14</v>
      </c>
      <c r="O553" s="2" t="s">
        <v>14</v>
      </c>
      <c r="P553" s="2" t="s">
        <v>14</v>
      </c>
      <c r="Q553" s="2" t="s">
        <v>14</v>
      </c>
      <c r="R553" s="2" t="s">
        <v>14</v>
      </c>
      <c r="S553" s="2" t="s">
        <v>14</v>
      </c>
      <c r="T553" s="2" t="s">
        <v>14</v>
      </c>
      <c r="U553" s="2" t="s">
        <v>14</v>
      </c>
      <c r="V553" s="2" t="s">
        <v>14</v>
      </c>
      <c r="W553" s="2" t="s">
        <v>14</v>
      </c>
      <c r="X553" s="2" t="s">
        <v>14</v>
      </c>
      <c r="Y553" s="2" t="s">
        <v>14</v>
      </c>
      <c r="Z553" s="2" t="s">
        <v>14</v>
      </c>
      <c r="AA553" s="2" t="s">
        <v>14</v>
      </c>
      <c r="AB553" s="2" t="s">
        <v>14</v>
      </c>
      <c r="AC553" s="2" t="s">
        <v>14</v>
      </c>
      <c r="AD553" s="2" t="s">
        <v>14</v>
      </c>
      <c r="AE553" s="2" t="s">
        <v>14</v>
      </c>
      <c r="AF553" s="2" t="s">
        <v>14</v>
      </c>
    </row>
    <row r="554" spans="1:32" x14ac:dyDescent="0.2">
      <c r="A554" s="2" t="s">
        <v>2137</v>
      </c>
      <c r="B554" s="2" t="s">
        <v>2137</v>
      </c>
      <c r="C554" s="2" t="s">
        <v>2138</v>
      </c>
      <c r="D554" s="2" t="s">
        <v>2139</v>
      </c>
      <c r="E554" s="2" t="s">
        <v>778</v>
      </c>
      <c r="F554" s="2" t="s">
        <v>587</v>
      </c>
      <c r="G554" s="2" t="s">
        <v>14</v>
      </c>
      <c r="H554" s="2" t="s">
        <v>11666</v>
      </c>
      <c r="I554" s="2" t="s">
        <v>14</v>
      </c>
      <c r="J554" s="2" t="s">
        <v>2140</v>
      </c>
      <c r="K554" s="2" t="s">
        <v>2141</v>
      </c>
      <c r="L554" s="2" t="s">
        <v>2142</v>
      </c>
      <c r="M554" s="2" t="s">
        <v>14</v>
      </c>
      <c r="N554" s="2" t="s">
        <v>14</v>
      </c>
      <c r="O554" s="2" t="s">
        <v>2143</v>
      </c>
      <c r="P554" s="2" t="s">
        <v>2144</v>
      </c>
      <c r="Q554" s="2" t="s">
        <v>1061</v>
      </c>
      <c r="R554" s="2" t="s">
        <v>549</v>
      </c>
      <c r="S554" s="2" t="s">
        <v>14</v>
      </c>
      <c r="T554" s="2" t="s">
        <v>13</v>
      </c>
      <c r="U554" s="2" t="s">
        <v>2145</v>
      </c>
      <c r="V554" s="2" t="s">
        <v>1085</v>
      </c>
      <c r="W554" s="2" t="s">
        <v>1062</v>
      </c>
      <c r="X554" s="2" t="s">
        <v>14</v>
      </c>
      <c r="Y554" s="2" t="s">
        <v>584</v>
      </c>
      <c r="Z554" s="2" t="s">
        <v>14</v>
      </c>
      <c r="AA554" s="2" t="s">
        <v>14</v>
      </c>
      <c r="AB554" s="2" t="s">
        <v>14</v>
      </c>
      <c r="AC554" s="2" t="s">
        <v>14</v>
      </c>
      <c r="AD554" s="2" t="s">
        <v>14</v>
      </c>
      <c r="AE554" s="2" t="s">
        <v>14</v>
      </c>
      <c r="AF554" s="2" t="s">
        <v>14</v>
      </c>
    </row>
    <row r="555" spans="1:32" x14ac:dyDescent="0.2">
      <c r="A555" s="2" t="s">
        <v>2137</v>
      </c>
      <c r="B555" s="2" t="s">
        <v>2137</v>
      </c>
      <c r="C555" s="2" t="s">
        <v>2138</v>
      </c>
      <c r="D555" s="2" t="s">
        <v>2139</v>
      </c>
      <c r="E555" s="2" t="s">
        <v>14</v>
      </c>
      <c r="F555" s="2" t="s">
        <v>14</v>
      </c>
      <c r="G555" s="2" t="s">
        <v>14</v>
      </c>
      <c r="H555" s="2" t="s">
        <v>14</v>
      </c>
      <c r="I555" s="2" t="s">
        <v>14</v>
      </c>
      <c r="J555" s="2" t="s">
        <v>14</v>
      </c>
      <c r="K555" s="2" t="s">
        <v>14</v>
      </c>
      <c r="L555" s="2" t="s">
        <v>14</v>
      </c>
      <c r="M555" s="2" t="s">
        <v>14</v>
      </c>
      <c r="N555" s="2" t="s">
        <v>14</v>
      </c>
      <c r="O555" s="2" t="s">
        <v>2146</v>
      </c>
      <c r="P555" s="2" t="s">
        <v>2147</v>
      </c>
      <c r="Q555" s="2" t="s">
        <v>983</v>
      </c>
      <c r="R555" s="2" t="s">
        <v>549</v>
      </c>
      <c r="S555" s="2" t="s">
        <v>14</v>
      </c>
      <c r="T555" s="2" t="s">
        <v>13</v>
      </c>
      <c r="U555" s="2" t="s">
        <v>2148</v>
      </c>
      <c r="V555" s="2" t="s">
        <v>1036</v>
      </c>
      <c r="W555" s="2" t="s">
        <v>1062</v>
      </c>
      <c r="X555" s="2" t="s">
        <v>14</v>
      </c>
      <c r="Y555" s="2" t="s">
        <v>584</v>
      </c>
      <c r="Z555" s="2" t="s">
        <v>14</v>
      </c>
      <c r="AA555" s="2" t="s">
        <v>14</v>
      </c>
      <c r="AB555" s="2" t="s">
        <v>14</v>
      </c>
      <c r="AC555" s="2" t="s">
        <v>14</v>
      </c>
      <c r="AD555" s="2" t="s">
        <v>14</v>
      </c>
      <c r="AE555" s="2" t="s">
        <v>14</v>
      </c>
      <c r="AF555" s="2" t="s">
        <v>14</v>
      </c>
    </row>
    <row r="556" spans="1:32" x14ac:dyDescent="0.2">
      <c r="A556" s="2" t="s">
        <v>2137</v>
      </c>
      <c r="B556" s="2" t="s">
        <v>2137</v>
      </c>
      <c r="C556" s="2" t="s">
        <v>2138</v>
      </c>
      <c r="D556" s="2" t="s">
        <v>2139</v>
      </c>
      <c r="E556" s="2" t="s">
        <v>14</v>
      </c>
      <c r="F556" s="2" t="s">
        <v>14</v>
      </c>
      <c r="G556" s="2" t="s">
        <v>14</v>
      </c>
      <c r="H556" s="2" t="s">
        <v>14</v>
      </c>
      <c r="I556" s="2" t="s">
        <v>14</v>
      </c>
      <c r="J556" s="2" t="s">
        <v>14</v>
      </c>
      <c r="K556" s="2" t="s">
        <v>14</v>
      </c>
      <c r="L556" s="2" t="s">
        <v>14</v>
      </c>
      <c r="M556" s="2" t="s">
        <v>14</v>
      </c>
      <c r="N556" s="2" t="s">
        <v>14</v>
      </c>
      <c r="O556" s="2" t="s">
        <v>2149</v>
      </c>
      <c r="P556" s="2" t="s">
        <v>2150</v>
      </c>
      <c r="Q556" s="2" t="s">
        <v>1036</v>
      </c>
      <c r="R556" s="2" t="s">
        <v>443</v>
      </c>
      <c r="S556" s="2" t="s">
        <v>14</v>
      </c>
      <c r="T556" s="2" t="s">
        <v>13</v>
      </c>
      <c r="U556" s="2" t="s">
        <v>2151</v>
      </c>
      <c r="V556" s="2" t="s">
        <v>1085</v>
      </c>
      <c r="W556" s="2" t="s">
        <v>443</v>
      </c>
      <c r="X556" s="2" t="s">
        <v>14</v>
      </c>
      <c r="Y556" s="2" t="s">
        <v>584</v>
      </c>
      <c r="Z556" s="2" t="s">
        <v>14</v>
      </c>
      <c r="AA556" s="2" t="s">
        <v>14</v>
      </c>
      <c r="AB556" s="2" t="s">
        <v>14</v>
      </c>
      <c r="AC556" s="2" t="s">
        <v>14</v>
      </c>
      <c r="AD556" s="2" t="s">
        <v>14</v>
      </c>
      <c r="AE556" s="2" t="s">
        <v>14</v>
      </c>
      <c r="AF556" s="2" t="s">
        <v>14</v>
      </c>
    </row>
    <row r="557" spans="1:32" x14ac:dyDescent="0.2">
      <c r="A557" s="2" t="s">
        <v>2137</v>
      </c>
      <c r="B557" s="2" t="s">
        <v>2137</v>
      </c>
      <c r="C557" s="2" t="s">
        <v>2138</v>
      </c>
      <c r="D557" s="2" t="s">
        <v>2139</v>
      </c>
      <c r="E557" s="2" t="s">
        <v>14</v>
      </c>
      <c r="F557" s="2" t="s">
        <v>14</v>
      </c>
      <c r="G557" s="2" t="s">
        <v>14</v>
      </c>
      <c r="H557" s="2" t="s">
        <v>14</v>
      </c>
      <c r="I557" s="2" t="s">
        <v>14</v>
      </c>
      <c r="J557" s="2" t="s">
        <v>14</v>
      </c>
      <c r="K557" s="2" t="s">
        <v>14</v>
      </c>
      <c r="L557" s="2" t="s">
        <v>14</v>
      </c>
      <c r="M557" s="2" t="s">
        <v>14</v>
      </c>
      <c r="N557" s="2" t="s">
        <v>14</v>
      </c>
      <c r="O557" s="2" t="s">
        <v>2152</v>
      </c>
      <c r="P557" s="2" t="s">
        <v>2153</v>
      </c>
      <c r="Q557" s="2" t="s">
        <v>898</v>
      </c>
      <c r="R557" s="2" t="s">
        <v>14</v>
      </c>
      <c r="S557" s="2" t="s">
        <v>14</v>
      </c>
      <c r="T557" s="2" t="s">
        <v>14</v>
      </c>
      <c r="U557" s="2" t="s">
        <v>2154</v>
      </c>
      <c r="V557" s="2" t="s">
        <v>14</v>
      </c>
      <c r="W557" s="2" t="s">
        <v>14</v>
      </c>
      <c r="X557" s="2" t="s">
        <v>14</v>
      </c>
      <c r="Y557" s="2" t="s">
        <v>14</v>
      </c>
      <c r="Z557" s="2" t="s">
        <v>14</v>
      </c>
      <c r="AA557" s="2" t="s">
        <v>14</v>
      </c>
      <c r="AB557" s="2" t="s">
        <v>14</v>
      </c>
      <c r="AC557" s="2" t="s">
        <v>14</v>
      </c>
      <c r="AD557" s="2" t="s">
        <v>14</v>
      </c>
      <c r="AE557" s="2" t="s">
        <v>14</v>
      </c>
      <c r="AF557" s="2" t="s">
        <v>14</v>
      </c>
    </row>
    <row r="558" spans="1:32" x14ac:dyDescent="0.2">
      <c r="A558" s="2" t="s">
        <v>2145</v>
      </c>
      <c r="B558" s="2" t="s">
        <v>2137</v>
      </c>
      <c r="C558" s="2" t="s">
        <v>2138</v>
      </c>
      <c r="D558" s="2" t="s">
        <v>2139</v>
      </c>
      <c r="E558" s="2" t="s">
        <v>14</v>
      </c>
      <c r="F558" s="2" t="s">
        <v>14</v>
      </c>
      <c r="G558" s="2" t="s">
        <v>14</v>
      </c>
      <c r="H558" s="2" t="s">
        <v>14</v>
      </c>
      <c r="I558" s="2" t="s">
        <v>14</v>
      </c>
      <c r="J558" s="2" t="s">
        <v>2155</v>
      </c>
      <c r="K558" s="2" t="s">
        <v>2156</v>
      </c>
      <c r="L558" s="2" t="s">
        <v>14</v>
      </c>
      <c r="M558" s="2" t="s">
        <v>14</v>
      </c>
      <c r="N558" s="2" t="s">
        <v>14</v>
      </c>
      <c r="O558" s="2" t="s">
        <v>831</v>
      </c>
      <c r="P558" s="2" t="s">
        <v>832</v>
      </c>
      <c r="Q558" s="2" t="s">
        <v>14</v>
      </c>
      <c r="R558" s="2" t="s">
        <v>14</v>
      </c>
      <c r="S558" s="2" t="s">
        <v>14</v>
      </c>
      <c r="T558" s="2" t="s">
        <v>14</v>
      </c>
      <c r="U558" s="2" t="s">
        <v>14</v>
      </c>
      <c r="V558" s="2" t="s">
        <v>14</v>
      </c>
      <c r="W558" s="2" t="s">
        <v>14</v>
      </c>
      <c r="X558" s="2" t="s">
        <v>14</v>
      </c>
      <c r="Y558" s="2" t="s">
        <v>14</v>
      </c>
      <c r="Z558" s="2" t="s">
        <v>14</v>
      </c>
      <c r="AA558" s="2" t="s">
        <v>14</v>
      </c>
      <c r="AB558" s="2" t="s">
        <v>14</v>
      </c>
      <c r="AC558" s="2" t="s">
        <v>14</v>
      </c>
      <c r="AD558" s="2" t="s">
        <v>14</v>
      </c>
      <c r="AE558" s="2" t="s">
        <v>14</v>
      </c>
      <c r="AF558" s="2" t="s">
        <v>14</v>
      </c>
    </row>
    <row r="559" spans="1:32" x14ac:dyDescent="0.2">
      <c r="A559" s="2" t="s">
        <v>2148</v>
      </c>
      <c r="B559" s="2" t="s">
        <v>2137</v>
      </c>
      <c r="C559" s="2" t="s">
        <v>2138</v>
      </c>
      <c r="D559" s="2" t="s">
        <v>2139</v>
      </c>
      <c r="E559" s="2" t="s">
        <v>14</v>
      </c>
      <c r="F559" s="2" t="s">
        <v>14</v>
      </c>
      <c r="G559" s="2" t="s">
        <v>14</v>
      </c>
      <c r="H559" s="2" t="s">
        <v>14</v>
      </c>
      <c r="I559" s="2" t="s">
        <v>14</v>
      </c>
      <c r="J559" s="2" t="s">
        <v>2157</v>
      </c>
      <c r="K559" s="2" t="s">
        <v>2158</v>
      </c>
      <c r="L559" s="2" t="s">
        <v>14</v>
      </c>
      <c r="M559" s="2" t="s">
        <v>14</v>
      </c>
      <c r="N559" s="2" t="s">
        <v>14</v>
      </c>
      <c r="O559" s="2" t="s">
        <v>831</v>
      </c>
      <c r="P559" s="2" t="s">
        <v>832</v>
      </c>
      <c r="Q559" s="2" t="s">
        <v>14</v>
      </c>
      <c r="R559" s="2" t="s">
        <v>14</v>
      </c>
      <c r="S559" s="2" t="s">
        <v>14</v>
      </c>
      <c r="T559" s="2" t="s">
        <v>14</v>
      </c>
      <c r="U559" s="2" t="s">
        <v>14</v>
      </c>
      <c r="V559" s="2" t="s">
        <v>14</v>
      </c>
      <c r="W559" s="2" t="s">
        <v>14</v>
      </c>
      <c r="X559" s="2" t="s">
        <v>14</v>
      </c>
      <c r="Y559" s="2" t="s">
        <v>14</v>
      </c>
      <c r="Z559" s="2" t="s">
        <v>14</v>
      </c>
      <c r="AA559" s="2" t="s">
        <v>14</v>
      </c>
      <c r="AB559" s="2" t="s">
        <v>14</v>
      </c>
      <c r="AC559" s="2" t="s">
        <v>14</v>
      </c>
      <c r="AD559" s="2" t="s">
        <v>14</v>
      </c>
      <c r="AE559" s="2" t="s">
        <v>14</v>
      </c>
      <c r="AF559" s="2" t="s">
        <v>14</v>
      </c>
    </row>
    <row r="560" spans="1:32" x14ac:dyDescent="0.2">
      <c r="A560" s="2" t="s">
        <v>2151</v>
      </c>
      <c r="B560" s="2" t="s">
        <v>2137</v>
      </c>
      <c r="C560" s="2" t="s">
        <v>2138</v>
      </c>
      <c r="D560" s="2" t="s">
        <v>2139</v>
      </c>
      <c r="E560" s="2" t="s">
        <v>14</v>
      </c>
      <c r="F560" s="2" t="s">
        <v>14</v>
      </c>
      <c r="G560" s="2" t="s">
        <v>14</v>
      </c>
      <c r="H560" s="2" t="s">
        <v>14</v>
      </c>
      <c r="I560" s="2" t="s">
        <v>14</v>
      </c>
      <c r="J560" s="2" t="s">
        <v>2159</v>
      </c>
      <c r="K560" s="2" t="s">
        <v>2160</v>
      </c>
      <c r="L560" s="2" t="s">
        <v>14</v>
      </c>
      <c r="M560" s="2" t="s">
        <v>14</v>
      </c>
      <c r="N560" s="2" t="s">
        <v>14</v>
      </c>
      <c r="O560" s="2" t="s">
        <v>831</v>
      </c>
      <c r="P560" s="2" t="s">
        <v>832</v>
      </c>
      <c r="Q560" s="2" t="s">
        <v>14</v>
      </c>
      <c r="R560" s="2" t="s">
        <v>14</v>
      </c>
      <c r="S560" s="2" t="s">
        <v>14</v>
      </c>
      <c r="T560" s="2" t="s">
        <v>14</v>
      </c>
      <c r="U560" s="2" t="s">
        <v>14</v>
      </c>
      <c r="V560" s="2" t="s">
        <v>14</v>
      </c>
      <c r="W560" s="2" t="s">
        <v>14</v>
      </c>
      <c r="X560" s="2" t="s">
        <v>14</v>
      </c>
      <c r="Y560" s="2" t="s">
        <v>14</v>
      </c>
      <c r="Z560" s="2" t="s">
        <v>14</v>
      </c>
      <c r="AA560" s="2" t="s">
        <v>14</v>
      </c>
      <c r="AB560" s="2" t="s">
        <v>14</v>
      </c>
      <c r="AC560" s="2" t="s">
        <v>14</v>
      </c>
      <c r="AD560" s="2" t="s">
        <v>14</v>
      </c>
      <c r="AE560" s="2" t="s">
        <v>14</v>
      </c>
      <c r="AF560" s="2" t="s">
        <v>14</v>
      </c>
    </row>
    <row r="561" spans="1:32" x14ac:dyDescent="0.2">
      <c r="A561" s="2" t="s">
        <v>2154</v>
      </c>
      <c r="B561" s="2" t="s">
        <v>2137</v>
      </c>
      <c r="C561" s="2" t="s">
        <v>2138</v>
      </c>
      <c r="D561" s="2" t="s">
        <v>2139</v>
      </c>
      <c r="E561" s="2" t="s">
        <v>14</v>
      </c>
      <c r="F561" s="2" t="s">
        <v>14</v>
      </c>
      <c r="G561" s="2" t="s">
        <v>14</v>
      </c>
      <c r="H561" s="2" t="s">
        <v>14</v>
      </c>
      <c r="I561" s="2" t="s">
        <v>14</v>
      </c>
      <c r="J561" s="2" t="s">
        <v>2161</v>
      </c>
      <c r="K561" s="2" t="s">
        <v>2162</v>
      </c>
      <c r="L561" s="2" t="s">
        <v>14</v>
      </c>
      <c r="M561" s="2" t="s">
        <v>14</v>
      </c>
      <c r="N561" s="2" t="s">
        <v>14</v>
      </c>
      <c r="O561" s="2" t="s">
        <v>831</v>
      </c>
      <c r="P561" s="2" t="s">
        <v>832</v>
      </c>
      <c r="Q561" s="2" t="s">
        <v>14</v>
      </c>
      <c r="R561" s="2" t="s">
        <v>14</v>
      </c>
      <c r="S561" s="2" t="s">
        <v>14</v>
      </c>
      <c r="T561" s="2" t="s">
        <v>14</v>
      </c>
      <c r="U561" s="2" t="s">
        <v>14</v>
      </c>
      <c r="V561" s="2" t="s">
        <v>14</v>
      </c>
      <c r="W561" s="2" t="s">
        <v>14</v>
      </c>
      <c r="X561" s="2" t="s">
        <v>14</v>
      </c>
      <c r="Y561" s="2" t="s">
        <v>14</v>
      </c>
      <c r="Z561" s="2" t="s">
        <v>14</v>
      </c>
      <c r="AA561" s="2" t="s">
        <v>14</v>
      </c>
      <c r="AB561" s="2" t="s">
        <v>14</v>
      </c>
      <c r="AC561" s="2" t="s">
        <v>14</v>
      </c>
      <c r="AD561" s="2" t="s">
        <v>14</v>
      </c>
      <c r="AE561" s="2" t="s">
        <v>14</v>
      </c>
      <c r="AF561" s="2" t="s">
        <v>14</v>
      </c>
    </row>
    <row r="562" spans="1:32" x14ac:dyDescent="0.2">
      <c r="A562" s="2" t="s">
        <v>14</v>
      </c>
      <c r="B562" s="2" t="s">
        <v>14</v>
      </c>
      <c r="C562" s="2" t="s">
        <v>14</v>
      </c>
      <c r="D562" s="2" t="s">
        <v>14</v>
      </c>
      <c r="E562" s="2" t="s">
        <v>14</v>
      </c>
      <c r="F562" s="2" t="s">
        <v>14</v>
      </c>
      <c r="G562" s="2" t="s">
        <v>14</v>
      </c>
      <c r="H562" s="2" t="s">
        <v>14</v>
      </c>
      <c r="I562" s="2" t="s">
        <v>14</v>
      </c>
      <c r="J562" s="2" t="s">
        <v>14</v>
      </c>
      <c r="K562" s="2" t="s">
        <v>14</v>
      </c>
      <c r="L562" s="2" t="s">
        <v>14</v>
      </c>
      <c r="M562" s="2" t="s">
        <v>14</v>
      </c>
      <c r="N562" s="2" t="s">
        <v>14</v>
      </c>
      <c r="O562" s="2" t="s">
        <v>14</v>
      </c>
      <c r="P562" s="2" t="s">
        <v>14</v>
      </c>
      <c r="Q562" s="2" t="s">
        <v>14</v>
      </c>
      <c r="R562" s="2" t="s">
        <v>14</v>
      </c>
      <c r="S562" s="2" t="s">
        <v>14</v>
      </c>
      <c r="T562" s="2" t="s">
        <v>14</v>
      </c>
      <c r="U562" s="2" t="s">
        <v>14</v>
      </c>
      <c r="V562" s="2" t="s">
        <v>14</v>
      </c>
      <c r="W562" s="2" t="s">
        <v>14</v>
      </c>
      <c r="X562" s="2" t="s">
        <v>14</v>
      </c>
      <c r="Y562" s="2" t="s">
        <v>14</v>
      </c>
      <c r="Z562" s="2" t="s">
        <v>14</v>
      </c>
      <c r="AA562" s="2" t="s">
        <v>14</v>
      </c>
      <c r="AB562" s="2" t="s">
        <v>14</v>
      </c>
      <c r="AC562" s="2" t="s">
        <v>14</v>
      </c>
      <c r="AD562" s="2" t="s">
        <v>14</v>
      </c>
      <c r="AE562" s="2" t="s">
        <v>14</v>
      </c>
      <c r="AF562" s="2" t="s">
        <v>14</v>
      </c>
    </row>
    <row r="563" spans="1:32" x14ac:dyDescent="0.2">
      <c r="A563" s="2" t="s">
        <v>2163</v>
      </c>
      <c r="B563" s="2" t="s">
        <v>2163</v>
      </c>
      <c r="C563" s="2" t="s">
        <v>2164</v>
      </c>
      <c r="D563" s="2" t="s">
        <v>2165</v>
      </c>
      <c r="E563" s="2" t="s">
        <v>778</v>
      </c>
      <c r="F563" s="2" t="s">
        <v>584</v>
      </c>
      <c r="G563" s="2" t="s">
        <v>14</v>
      </c>
      <c r="H563" s="2" t="s">
        <v>11666</v>
      </c>
      <c r="I563" s="2" t="s">
        <v>14</v>
      </c>
      <c r="J563" s="2" t="s">
        <v>2166</v>
      </c>
      <c r="K563" s="2" t="s">
        <v>2167</v>
      </c>
      <c r="L563" s="2" t="s">
        <v>929</v>
      </c>
      <c r="M563" s="2" t="s">
        <v>14</v>
      </c>
      <c r="N563" s="2" t="s">
        <v>14</v>
      </c>
      <c r="O563" s="2" t="s">
        <v>2168</v>
      </c>
      <c r="P563" s="2" t="s">
        <v>2169</v>
      </c>
      <c r="Q563" s="2" t="s">
        <v>2170</v>
      </c>
      <c r="R563" s="2" t="s">
        <v>1058</v>
      </c>
      <c r="S563" s="2" t="s">
        <v>14</v>
      </c>
      <c r="T563" s="2" t="s">
        <v>14</v>
      </c>
      <c r="U563" s="2" t="s">
        <v>2171</v>
      </c>
      <c r="V563" s="2" t="s">
        <v>14</v>
      </c>
      <c r="W563" s="2" t="s">
        <v>14</v>
      </c>
      <c r="X563" s="2" t="s">
        <v>14</v>
      </c>
      <c r="Y563" s="2" t="s">
        <v>14</v>
      </c>
      <c r="Z563" s="2" t="s">
        <v>14</v>
      </c>
      <c r="AA563" s="2" t="s">
        <v>14</v>
      </c>
      <c r="AB563" s="2" t="s">
        <v>14</v>
      </c>
      <c r="AC563" s="2" t="s">
        <v>14</v>
      </c>
      <c r="AD563" s="2" t="s">
        <v>14</v>
      </c>
      <c r="AE563" s="2" t="s">
        <v>14</v>
      </c>
      <c r="AF563" s="2" t="s">
        <v>14</v>
      </c>
    </row>
    <row r="564" spans="1:32" x14ac:dyDescent="0.2">
      <c r="A564" s="2" t="s">
        <v>2163</v>
      </c>
      <c r="B564" s="2" t="s">
        <v>2163</v>
      </c>
      <c r="C564" s="2" t="s">
        <v>2164</v>
      </c>
      <c r="D564" s="2" t="s">
        <v>2165</v>
      </c>
      <c r="E564" s="2" t="s">
        <v>14</v>
      </c>
      <c r="F564" s="2" t="s">
        <v>14</v>
      </c>
      <c r="G564" s="2" t="s">
        <v>14</v>
      </c>
      <c r="H564" s="2" t="s">
        <v>14</v>
      </c>
      <c r="I564" s="2" t="s">
        <v>14</v>
      </c>
      <c r="J564" s="2" t="s">
        <v>14</v>
      </c>
      <c r="K564" s="2" t="s">
        <v>14</v>
      </c>
      <c r="L564" s="2" t="s">
        <v>14</v>
      </c>
      <c r="M564" s="2" t="s">
        <v>14</v>
      </c>
      <c r="N564" s="2" t="s">
        <v>14</v>
      </c>
      <c r="O564" s="2" t="s">
        <v>2172</v>
      </c>
      <c r="P564" s="2" t="s">
        <v>2173</v>
      </c>
      <c r="Q564" s="2" t="s">
        <v>2170</v>
      </c>
      <c r="R564" s="2" t="s">
        <v>2174</v>
      </c>
      <c r="S564" s="2" t="s">
        <v>14</v>
      </c>
      <c r="T564" s="2" t="s">
        <v>14</v>
      </c>
      <c r="U564" s="2" t="s">
        <v>2171</v>
      </c>
      <c r="V564" s="2" t="s">
        <v>14</v>
      </c>
      <c r="W564" s="2" t="s">
        <v>14</v>
      </c>
      <c r="X564" s="2" t="s">
        <v>14</v>
      </c>
      <c r="Y564" s="2" t="s">
        <v>14</v>
      </c>
      <c r="Z564" s="2" t="s">
        <v>14</v>
      </c>
      <c r="AA564" s="2" t="s">
        <v>14</v>
      </c>
      <c r="AB564" s="2" t="s">
        <v>14</v>
      </c>
      <c r="AC564" s="2" t="s">
        <v>14</v>
      </c>
      <c r="AD564" s="2" t="s">
        <v>14</v>
      </c>
      <c r="AE564" s="2" t="s">
        <v>14</v>
      </c>
      <c r="AF564" s="2" t="s">
        <v>14</v>
      </c>
    </row>
    <row r="565" spans="1:32" x14ac:dyDescent="0.2">
      <c r="A565" s="2" t="s">
        <v>2163</v>
      </c>
      <c r="B565" s="2" t="s">
        <v>2163</v>
      </c>
      <c r="C565" s="2" t="s">
        <v>2164</v>
      </c>
      <c r="D565" s="2" t="s">
        <v>2165</v>
      </c>
      <c r="E565" s="2" t="s">
        <v>14</v>
      </c>
      <c r="F565" s="2" t="s">
        <v>14</v>
      </c>
      <c r="G565" s="2" t="s">
        <v>14</v>
      </c>
      <c r="H565" s="2" t="s">
        <v>14</v>
      </c>
      <c r="I565" s="2" t="s">
        <v>14</v>
      </c>
      <c r="J565" s="2" t="s">
        <v>14</v>
      </c>
      <c r="K565" s="2" t="s">
        <v>14</v>
      </c>
      <c r="L565" s="2" t="s">
        <v>14</v>
      </c>
      <c r="M565" s="2" t="s">
        <v>14</v>
      </c>
      <c r="N565" s="2" t="s">
        <v>14</v>
      </c>
      <c r="O565" s="2" t="s">
        <v>2175</v>
      </c>
      <c r="P565" s="2" t="s">
        <v>2176</v>
      </c>
      <c r="Q565" s="2" t="s">
        <v>2170</v>
      </c>
      <c r="R565" s="2" t="s">
        <v>422</v>
      </c>
      <c r="S565" s="2" t="s">
        <v>14</v>
      </c>
      <c r="T565" s="2" t="s">
        <v>14</v>
      </c>
      <c r="U565" s="2" t="s">
        <v>2171</v>
      </c>
      <c r="V565" s="2" t="s">
        <v>14</v>
      </c>
      <c r="W565" s="2" t="s">
        <v>14</v>
      </c>
      <c r="X565" s="2" t="s">
        <v>14</v>
      </c>
      <c r="Y565" s="2" t="s">
        <v>14</v>
      </c>
      <c r="Z565" s="2" t="s">
        <v>14</v>
      </c>
      <c r="AA565" s="2" t="s">
        <v>14</v>
      </c>
      <c r="AB565" s="2" t="s">
        <v>14</v>
      </c>
      <c r="AC565" s="2" t="s">
        <v>14</v>
      </c>
      <c r="AD565" s="2" t="s">
        <v>14</v>
      </c>
      <c r="AE565" s="2" t="s">
        <v>14</v>
      </c>
      <c r="AF565" s="2" t="s">
        <v>14</v>
      </c>
    </row>
    <row r="566" spans="1:32" x14ac:dyDescent="0.2">
      <c r="A566" s="2" t="s">
        <v>2163</v>
      </c>
      <c r="B566" s="2" t="s">
        <v>2163</v>
      </c>
      <c r="C566" s="2" t="s">
        <v>2164</v>
      </c>
      <c r="D566" s="2" t="s">
        <v>2165</v>
      </c>
      <c r="E566" s="2" t="s">
        <v>14</v>
      </c>
      <c r="F566" s="2" t="s">
        <v>14</v>
      </c>
      <c r="G566" s="2" t="s">
        <v>14</v>
      </c>
      <c r="H566" s="2" t="s">
        <v>14</v>
      </c>
      <c r="I566" s="2" t="s">
        <v>14</v>
      </c>
      <c r="J566" s="2" t="s">
        <v>14</v>
      </c>
      <c r="K566" s="2" t="s">
        <v>14</v>
      </c>
      <c r="L566" s="2" t="s">
        <v>14</v>
      </c>
      <c r="M566" s="2" t="s">
        <v>14</v>
      </c>
      <c r="N566" s="2" t="s">
        <v>584</v>
      </c>
      <c r="O566" s="2" t="s">
        <v>2177</v>
      </c>
      <c r="P566" s="2" t="s">
        <v>2178</v>
      </c>
      <c r="Q566" s="2" t="s">
        <v>2170</v>
      </c>
      <c r="R566" s="2" t="s">
        <v>2179</v>
      </c>
      <c r="S566" s="2" t="s">
        <v>14</v>
      </c>
      <c r="T566" s="2" t="s">
        <v>13</v>
      </c>
      <c r="U566" s="2" t="s">
        <v>2180</v>
      </c>
      <c r="V566" s="2" t="s">
        <v>1071</v>
      </c>
      <c r="W566" s="2" t="s">
        <v>612</v>
      </c>
      <c r="X566" s="2" t="s">
        <v>14</v>
      </c>
      <c r="Y566" s="2" t="s">
        <v>584</v>
      </c>
      <c r="Z566" s="2" t="s">
        <v>14</v>
      </c>
      <c r="AA566" s="2" t="s">
        <v>14</v>
      </c>
      <c r="AB566" s="2" t="s">
        <v>14</v>
      </c>
      <c r="AC566" s="2" t="s">
        <v>14</v>
      </c>
      <c r="AD566" s="2" t="s">
        <v>14</v>
      </c>
      <c r="AE566" s="2" t="s">
        <v>14</v>
      </c>
      <c r="AF566" s="2" t="s">
        <v>14</v>
      </c>
    </row>
    <row r="567" spans="1:32" x14ac:dyDescent="0.2">
      <c r="A567" s="2" t="s">
        <v>2163</v>
      </c>
      <c r="B567" s="2" t="s">
        <v>2163</v>
      </c>
      <c r="C567" s="2" t="s">
        <v>2164</v>
      </c>
      <c r="D567" s="2" t="s">
        <v>2165</v>
      </c>
      <c r="E567" s="2" t="s">
        <v>14</v>
      </c>
      <c r="F567" s="2" t="s">
        <v>14</v>
      </c>
      <c r="G567" s="2" t="s">
        <v>14</v>
      </c>
      <c r="H567" s="2" t="s">
        <v>14</v>
      </c>
      <c r="I567" s="2" t="s">
        <v>14</v>
      </c>
      <c r="J567" s="2" t="s">
        <v>14</v>
      </c>
      <c r="K567" s="2" t="s">
        <v>14</v>
      </c>
      <c r="L567" s="2" t="s">
        <v>14</v>
      </c>
      <c r="M567" s="2" t="s">
        <v>14</v>
      </c>
      <c r="N567" s="2" t="s">
        <v>14</v>
      </c>
      <c r="O567" s="2" t="s">
        <v>831</v>
      </c>
      <c r="P567" s="2" t="s">
        <v>832</v>
      </c>
      <c r="Q567" s="2" t="s">
        <v>898</v>
      </c>
      <c r="R567" s="2" t="s">
        <v>14</v>
      </c>
      <c r="S567" s="2" t="s">
        <v>14</v>
      </c>
      <c r="T567" s="2" t="s">
        <v>14</v>
      </c>
      <c r="U567" s="2" t="s">
        <v>2181</v>
      </c>
      <c r="V567" s="2" t="s">
        <v>14</v>
      </c>
      <c r="W567" s="2" t="s">
        <v>14</v>
      </c>
      <c r="X567" s="2" t="s">
        <v>14</v>
      </c>
      <c r="Y567" s="2" t="s">
        <v>14</v>
      </c>
      <c r="Z567" s="2" t="s">
        <v>14</v>
      </c>
      <c r="AA567" s="2" t="s">
        <v>14</v>
      </c>
      <c r="AB567" s="2" t="s">
        <v>14</v>
      </c>
      <c r="AC567" s="2" t="s">
        <v>14</v>
      </c>
      <c r="AD567" s="2" t="s">
        <v>14</v>
      </c>
      <c r="AE567" s="2" t="s">
        <v>14</v>
      </c>
      <c r="AF567" s="2" t="s">
        <v>14</v>
      </c>
    </row>
    <row r="568" spans="1:32" x14ac:dyDescent="0.2">
      <c r="A568" s="2" t="s">
        <v>2171</v>
      </c>
      <c r="B568" s="2" t="s">
        <v>2163</v>
      </c>
      <c r="C568" s="2" t="s">
        <v>2164</v>
      </c>
      <c r="D568" s="2" t="s">
        <v>2165</v>
      </c>
      <c r="E568" s="2" t="s">
        <v>14</v>
      </c>
      <c r="F568" s="2" t="s">
        <v>14</v>
      </c>
      <c r="G568" s="2" t="s">
        <v>14</v>
      </c>
      <c r="H568" s="2" t="s">
        <v>14</v>
      </c>
      <c r="I568" s="2" t="s">
        <v>14</v>
      </c>
      <c r="J568" s="2" t="s">
        <v>2182</v>
      </c>
      <c r="K568" s="2" t="s">
        <v>2183</v>
      </c>
      <c r="L568" s="2" t="s">
        <v>14</v>
      </c>
      <c r="M568" s="2" t="s">
        <v>14</v>
      </c>
      <c r="N568" s="2" t="s">
        <v>14</v>
      </c>
      <c r="O568" s="2" t="s">
        <v>831</v>
      </c>
      <c r="P568" s="2" t="s">
        <v>832</v>
      </c>
      <c r="Q568" s="2" t="s">
        <v>14</v>
      </c>
      <c r="R568" s="2" t="s">
        <v>14</v>
      </c>
      <c r="S568" s="2" t="s">
        <v>14</v>
      </c>
      <c r="T568" s="2" t="s">
        <v>14</v>
      </c>
      <c r="U568" s="2" t="s">
        <v>14</v>
      </c>
      <c r="V568" s="2" t="s">
        <v>14</v>
      </c>
      <c r="W568" s="2" t="s">
        <v>14</v>
      </c>
      <c r="X568" s="2" t="s">
        <v>14</v>
      </c>
      <c r="Y568" s="2" t="s">
        <v>14</v>
      </c>
      <c r="Z568" s="2" t="s">
        <v>14</v>
      </c>
      <c r="AA568" s="2" t="s">
        <v>14</v>
      </c>
      <c r="AB568" s="2" t="s">
        <v>14</v>
      </c>
      <c r="AC568" s="2" t="s">
        <v>14</v>
      </c>
      <c r="AD568" s="2" t="s">
        <v>14</v>
      </c>
      <c r="AE568" s="2" t="s">
        <v>14</v>
      </c>
      <c r="AF568" s="2" t="s">
        <v>14</v>
      </c>
    </row>
    <row r="569" spans="1:32" x14ac:dyDescent="0.2">
      <c r="A569" s="2" t="s">
        <v>2181</v>
      </c>
      <c r="B569" s="2" t="s">
        <v>2163</v>
      </c>
      <c r="C569" s="2" t="s">
        <v>2164</v>
      </c>
      <c r="D569" s="2" t="s">
        <v>2165</v>
      </c>
      <c r="E569" s="2" t="s">
        <v>14</v>
      </c>
      <c r="F569" s="2" t="s">
        <v>14</v>
      </c>
      <c r="G569" s="2" t="s">
        <v>14</v>
      </c>
      <c r="H569" s="2" t="s">
        <v>14</v>
      </c>
      <c r="I569" s="2" t="s">
        <v>14</v>
      </c>
      <c r="J569" s="2" t="s">
        <v>2184</v>
      </c>
      <c r="K569" s="2" t="s">
        <v>2185</v>
      </c>
      <c r="L569" s="2" t="s">
        <v>14</v>
      </c>
      <c r="M569" s="2" t="s">
        <v>14</v>
      </c>
      <c r="N569" s="2" t="s">
        <v>14</v>
      </c>
      <c r="O569" s="2" t="s">
        <v>831</v>
      </c>
      <c r="P569" s="2" t="s">
        <v>832</v>
      </c>
      <c r="Q569" s="2" t="s">
        <v>14</v>
      </c>
      <c r="R569" s="2" t="s">
        <v>14</v>
      </c>
      <c r="S569" s="2" t="s">
        <v>14</v>
      </c>
      <c r="T569" s="2" t="s">
        <v>14</v>
      </c>
      <c r="U569" s="2" t="s">
        <v>14</v>
      </c>
      <c r="V569" s="2" t="s">
        <v>14</v>
      </c>
      <c r="W569" s="2" t="s">
        <v>14</v>
      </c>
      <c r="X569" s="2" t="s">
        <v>14</v>
      </c>
      <c r="Y569" s="2" t="s">
        <v>14</v>
      </c>
      <c r="Z569" s="2" t="s">
        <v>14</v>
      </c>
      <c r="AA569" s="2" t="s">
        <v>14</v>
      </c>
      <c r="AB569" s="2" t="s">
        <v>14</v>
      </c>
      <c r="AC569" s="2" t="s">
        <v>14</v>
      </c>
      <c r="AD569" s="2" t="s">
        <v>14</v>
      </c>
      <c r="AE569" s="2" t="s">
        <v>14</v>
      </c>
      <c r="AF569" s="2" t="s">
        <v>14</v>
      </c>
    </row>
    <row r="570" spans="1:32" x14ac:dyDescent="0.2">
      <c r="A570" s="2" t="s">
        <v>2180</v>
      </c>
      <c r="B570" s="2" t="s">
        <v>2163</v>
      </c>
      <c r="C570" s="2" t="s">
        <v>2164</v>
      </c>
      <c r="D570" s="2" t="s">
        <v>2165</v>
      </c>
      <c r="E570" s="2" t="s">
        <v>14</v>
      </c>
      <c r="F570" s="2" t="s">
        <v>14</v>
      </c>
      <c r="G570" s="2" t="s">
        <v>14</v>
      </c>
      <c r="H570" s="2" t="s">
        <v>14</v>
      </c>
      <c r="I570" s="2" t="s">
        <v>14</v>
      </c>
      <c r="J570" s="2" t="s">
        <v>2186</v>
      </c>
      <c r="K570" s="2" t="s">
        <v>2187</v>
      </c>
      <c r="L570" s="2" t="s">
        <v>14</v>
      </c>
      <c r="M570" s="2" t="s">
        <v>14</v>
      </c>
      <c r="N570" s="2" t="s">
        <v>14</v>
      </c>
      <c r="O570" s="2" t="s">
        <v>831</v>
      </c>
      <c r="P570" s="2" t="s">
        <v>832</v>
      </c>
      <c r="Q570" s="2" t="s">
        <v>14</v>
      </c>
      <c r="R570" s="2" t="s">
        <v>14</v>
      </c>
      <c r="S570" s="2" t="s">
        <v>14</v>
      </c>
      <c r="T570" s="2" t="s">
        <v>14</v>
      </c>
      <c r="U570" s="2" t="s">
        <v>14</v>
      </c>
      <c r="V570" s="2" t="s">
        <v>14</v>
      </c>
      <c r="W570" s="2" t="s">
        <v>14</v>
      </c>
      <c r="X570" s="2" t="s">
        <v>14</v>
      </c>
      <c r="Y570" s="2" t="s">
        <v>14</v>
      </c>
      <c r="Z570" s="2" t="s">
        <v>14</v>
      </c>
      <c r="AA570" s="2" t="s">
        <v>14</v>
      </c>
      <c r="AB570" s="2" t="s">
        <v>14</v>
      </c>
      <c r="AC570" s="2" t="s">
        <v>14</v>
      </c>
      <c r="AD570" s="2" t="s">
        <v>14</v>
      </c>
      <c r="AE570" s="2" t="s">
        <v>14</v>
      </c>
      <c r="AF570" s="2" t="s">
        <v>14</v>
      </c>
    </row>
    <row r="571" spans="1:32" x14ac:dyDescent="0.2">
      <c r="A571" s="2" t="s">
        <v>14</v>
      </c>
      <c r="B571" s="2" t="s">
        <v>14</v>
      </c>
      <c r="C571" s="2" t="s">
        <v>14</v>
      </c>
      <c r="D571" s="2" t="s">
        <v>14</v>
      </c>
      <c r="E571" s="2" t="s">
        <v>14</v>
      </c>
      <c r="F571" s="2" t="s">
        <v>14</v>
      </c>
      <c r="G571" s="2" t="s">
        <v>14</v>
      </c>
      <c r="H571" s="2" t="s">
        <v>14</v>
      </c>
      <c r="I571" s="2" t="s">
        <v>14</v>
      </c>
      <c r="J571" s="2" t="s">
        <v>14</v>
      </c>
      <c r="K571" s="2" t="s">
        <v>14</v>
      </c>
      <c r="L571" s="2" t="s">
        <v>14</v>
      </c>
      <c r="M571" s="2" t="s">
        <v>14</v>
      </c>
      <c r="N571" s="2" t="s">
        <v>14</v>
      </c>
      <c r="O571" s="2" t="s">
        <v>14</v>
      </c>
      <c r="P571" s="2" t="s">
        <v>14</v>
      </c>
      <c r="Q571" s="2" t="s">
        <v>14</v>
      </c>
      <c r="R571" s="2" t="s">
        <v>14</v>
      </c>
      <c r="S571" s="2" t="s">
        <v>14</v>
      </c>
      <c r="T571" s="2" t="s">
        <v>14</v>
      </c>
      <c r="U571" s="2" t="s">
        <v>14</v>
      </c>
      <c r="V571" s="2" t="s">
        <v>14</v>
      </c>
      <c r="W571" s="2" t="s">
        <v>14</v>
      </c>
      <c r="X571" s="2" t="s">
        <v>14</v>
      </c>
      <c r="Y571" s="2" t="s">
        <v>14</v>
      </c>
      <c r="Z571" s="2" t="s">
        <v>14</v>
      </c>
      <c r="AA571" s="2" t="s">
        <v>14</v>
      </c>
      <c r="AB571" s="2" t="s">
        <v>14</v>
      </c>
      <c r="AC571" s="2" t="s">
        <v>14</v>
      </c>
      <c r="AD571" s="2" t="s">
        <v>14</v>
      </c>
      <c r="AE571" s="2" t="s">
        <v>14</v>
      </c>
      <c r="AF571" s="2" t="s">
        <v>14</v>
      </c>
    </row>
    <row r="572" spans="1:32" x14ac:dyDescent="0.2">
      <c r="A572" s="2" t="s">
        <v>2188</v>
      </c>
      <c r="B572" s="2" t="s">
        <v>2188</v>
      </c>
      <c r="C572" s="2" t="s">
        <v>2189</v>
      </c>
      <c r="D572" s="2" t="s">
        <v>2190</v>
      </c>
      <c r="E572" s="2" t="s">
        <v>778</v>
      </c>
      <c r="F572" s="2" t="s">
        <v>587</v>
      </c>
      <c r="G572" s="2" t="s">
        <v>14</v>
      </c>
      <c r="H572" s="2" t="s">
        <v>11666</v>
      </c>
      <c r="I572" s="2" t="s">
        <v>14</v>
      </c>
      <c r="J572" s="2" t="s">
        <v>2191</v>
      </c>
      <c r="K572" s="2" t="s">
        <v>2192</v>
      </c>
      <c r="L572" s="2" t="s">
        <v>363</v>
      </c>
      <c r="M572" s="2" t="s">
        <v>14</v>
      </c>
      <c r="N572" s="2" t="s">
        <v>14</v>
      </c>
      <c r="O572" s="2" t="s">
        <v>2193</v>
      </c>
      <c r="P572" s="2" t="s">
        <v>2194</v>
      </c>
      <c r="Q572" s="2" t="s">
        <v>2195</v>
      </c>
      <c r="R572" s="2" t="s">
        <v>14</v>
      </c>
      <c r="S572" s="2" t="s">
        <v>14</v>
      </c>
      <c r="T572" s="2" t="s">
        <v>13</v>
      </c>
      <c r="U572" s="2" t="s">
        <v>2196</v>
      </c>
      <c r="V572" s="2" t="s">
        <v>14</v>
      </c>
      <c r="W572" s="2" t="s">
        <v>14</v>
      </c>
      <c r="X572" s="2" t="s">
        <v>14</v>
      </c>
      <c r="Y572" s="2" t="s">
        <v>14</v>
      </c>
      <c r="Z572" s="2" t="s">
        <v>14</v>
      </c>
      <c r="AA572" s="2" t="s">
        <v>14</v>
      </c>
      <c r="AB572" s="2" t="s">
        <v>14</v>
      </c>
      <c r="AC572" s="2" t="s">
        <v>14</v>
      </c>
      <c r="AD572" s="2" t="s">
        <v>14</v>
      </c>
      <c r="AE572" s="2" t="s">
        <v>14</v>
      </c>
      <c r="AF572" s="2" t="s">
        <v>14</v>
      </c>
    </row>
    <row r="573" spans="1:32" x14ac:dyDescent="0.2">
      <c r="A573" s="2" t="s">
        <v>2188</v>
      </c>
      <c r="B573" s="2" t="s">
        <v>2188</v>
      </c>
      <c r="C573" s="2" t="s">
        <v>2189</v>
      </c>
      <c r="D573" s="2" t="s">
        <v>2190</v>
      </c>
      <c r="E573" s="2" t="s">
        <v>14</v>
      </c>
      <c r="F573" s="2" t="s">
        <v>14</v>
      </c>
      <c r="G573" s="2" t="s">
        <v>14</v>
      </c>
      <c r="H573" s="2" t="s">
        <v>14</v>
      </c>
      <c r="I573" s="2" t="s">
        <v>14</v>
      </c>
      <c r="J573" s="2" t="s">
        <v>14</v>
      </c>
      <c r="K573" s="2" t="s">
        <v>14</v>
      </c>
      <c r="L573" s="2" t="s">
        <v>14</v>
      </c>
      <c r="M573" s="2" t="s">
        <v>14</v>
      </c>
      <c r="N573" s="2" t="s">
        <v>14</v>
      </c>
      <c r="O573" s="2" t="s">
        <v>2197</v>
      </c>
      <c r="P573" s="2" t="s">
        <v>2198</v>
      </c>
      <c r="Q573" s="2" t="s">
        <v>1061</v>
      </c>
      <c r="R573" s="2" t="s">
        <v>549</v>
      </c>
      <c r="S573" s="2" t="s">
        <v>14</v>
      </c>
      <c r="T573" s="2" t="s">
        <v>14</v>
      </c>
      <c r="U573" s="2" t="s">
        <v>2199</v>
      </c>
      <c r="V573" s="2" t="s">
        <v>14</v>
      </c>
      <c r="W573" s="2" t="s">
        <v>14</v>
      </c>
      <c r="X573" s="2" t="s">
        <v>14</v>
      </c>
      <c r="Y573" s="2" t="s">
        <v>14</v>
      </c>
      <c r="Z573" s="2" t="s">
        <v>14</v>
      </c>
      <c r="AA573" s="2" t="s">
        <v>14</v>
      </c>
      <c r="AB573" s="2" t="s">
        <v>14</v>
      </c>
      <c r="AC573" s="2" t="s">
        <v>14</v>
      </c>
      <c r="AD573" s="2" t="s">
        <v>14</v>
      </c>
      <c r="AE573" s="2" t="s">
        <v>14</v>
      </c>
      <c r="AF573" s="2" t="s">
        <v>14</v>
      </c>
    </row>
    <row r="574" spans="1:32" x14ac:dyDescent="0.2">
      <c r="A574" s="2" t="s">
        <v>2188</v>
      </c>
      <c r="B574" s="2" t="s">
        <v>2188</v>
      </c>
      <c r="C574" s="2" t="s">
        <v>2189</v>
      </c>
      <c r="D574" s="2" t="s">
        <v>2190</v>
      </c>
      <c r="E574" s="2" t="s">
        <v>14</v>
      </c>
      <c r="F574" s="2" t="s">
        <v>14</v>
      </c>
      <c r="G574" s="2" t="s">
        <v>14</v>
      </c>
      <c r="H574" s="2" t="s">
        <v>14</v>
      </c>
      <c r="I574" s="2" t="s">
        <v>14</v>
      </c>
      <c r="J574" s="2" t="s">
        <v>14</v>
      </c>
      <c r="K574" s="2" t="s">
        <v>14</v>
      </c>
      <c r="L574" s="2" t="s">
        <v>14</v>
      </c>
      <c r="M574" s="2" t="s">
        <v>14</v>
      </c>
      <c r="N574" s="2" t="s">
        <v>74</v>
      </c>
      <c r="O574" s="2" t="s">
        <v>2200</v>
      </c>
      <c r="P574" s="2" t="s">
        <v>2201</v>
      </c>
      <c r="Q574" s="2" t="s">
        <v>2202</v>
      </c>
      <c r="R574" s="2" t="s">
        <v>852</v>
      </c>
      <c r="S574" s="2" t="s">
        <v>14</v>
      </c>
      <c r="T574" s="2" t="s">
        <v>13</v>
      </c>
      <c r="U574" s="2" t="s">
        <v>2203</v>
      </c>
      <c r="V574" s="2" t="s">
        <v>1071</v>
      </c>
      <c r="W574" s="2" t="s">
        <v>549</v>
      </c>
      <c r="X574" s="2" t="s">
        <v>14</v>
      </c>
      <c r="Y574" s="2" t="s">
        <v>584</v>
      </c>
      <c r="Z574" s="2" t="s">
        <v>14</v>
      </c>
      <c r="AA574" s="2" t="s">
        <v>14</v>
      </c>
      <c r="AB574" s="2" t="s">
        <v>14</v>
      </c>
      <c r="AC574" s="2" t="s">
        <v>14</v>
      </c>
      <c r="AD574" s="2" t="s">
        <v>14</v>
      </c>
      <c r="AE574" s="2" t="s">
        <v>14</v>
      </c>
      <c r="AF574" s="2" t="s">
        <v>14</v>
      </c>
    </row>
    <row r="575" spans="1:32" x14ac:dyDescent="0.2">
      <c r="A575" s="2" t="s">
        <v>2188</v>
      </c>
      <c r="B575" s="2" t="s">
        <v>2188</v>
      </c>
      <c r="C575" s="2" t="s">
        <v>2189</v>
      </c>
      <c r="D575" s="2" t="s">
        <v>2190</v>
      </c>
      <c r="E575" s="2" t="s">
        <v>14</v>
      </c>
      <c r="F575" s="2" t="s">
        <v>14</v>
      </c>
      <c r="G575" s="2" t="s">
        <v>14</v>
      </c>
      <c r="H575" s="2" t="s">
        <v>14</v>
      </c>
      <c r="I575" s="2" t="s">
        <v>14</v>
      </c>
      <c r="J575" s="2" t="s">
        <v>14</v>
      </c>
      <c r="K575" s="2" t="s">
        <v>14</v>
      </c>
      <c r="L575" s="2" t="s">
        <v>14</v>
      </c>
      <c r="M575" s="2" t="s">
        <v>14</v>
      </c>
      <c r="N575" s="2" t="s">
        <v>14</v>
      </c>
      <c r="O575" s="2" t="s">
        <v>2204</v>
      </c>
      <c r="P575" s="2" t="s">
        <v>2205</v>
      </c>
      <c r="Q575" s="2" t="s">
        <v>898</v>
      </c>
      <c r="R575" s="2" t="s">
        <v>14</v>
      </c>
      <c r="S575" s="2" t="s">
        <v>14</v>
      </c>
      <c r="T575" s="2" t="s">
        <v>14</v>
      </c>
      <c r="U575" s="2" t="s">
        <v>2206</v>
      </c>
      <c r="V575" s="2" t="s">
        <v>14</v>
      </c>
      <c r="W575" s="2" t="s">
        <v>14</v>
      </c>
      <c r="X575" s="2" t="s">
        <v>14</v>
      </c>
      <c r="Y575" s="2" t="s">
        <v>14</v>
      </c>
      <c r="Z575" s="2" t="s">
        <v>14</v>
      </c>
      <c r="AA575" s="2" t="s">
        <v>14</v>
      </c>
      <c r="AB575" s="2" t="s">
        <v>14</v>
      </c>
      <c r="AC575" s="2" t="s">
        <v>14</v>
      </c>
      <c r="AD575" s="2" t="s">
        <v>14</v>
      </c>
      <c r="AE575" s="2" t="s">
        <v>14</v>
      </c>
      <c r="AF575" s="2" t="s">
        <v>14</v>
      </c>
    </row>
    <row r="576" spans="1:32" x14ac:dyDescent="0.2">
      <c r="A576" s="2" t="s">
        <v>2199</v>
      </c>
      <c r="B576" s="2" t="s">
        <v>2188</v>
      </c>
      <c r="C576" s="2" t="s">
        <v>2189</v>
      </c>
      <c r="D576" s="2" t="s">
        <v>2190</v>
      </c>
      <c r="E576" s="2" t="s">
        <v>14</v>
      </c>
      <c r="F576" s="2" t="s">
        <v>14</v>
      </c>
      <c r="G576" s="2" t="s">
        <v>14</v>
      </c>
      <c r="H576" s="2" t="s">
        <v>14</v>
      </c>
      <c r="I576" s="2" t="s">
        <v>14</v>
      </c>
      <c r="J576" s="2" t="s">
        <v>2207</v>
      </c>
      <c r="K576" s="2" t="s">
        <v>2208</v>
      </c>
      <c r="L576" s="2" t="s">
        <v>14</v>
      </c>
      <c r="M576" s="2" t="s">
        <v>14</v>
      </c>
      <c r="N576" s="2" t="s">
        <v>14</v>
      </c>
      <c r="O576" s="2" t="s">
        <v>2193</v>
      </c>
      <c r="P576" s="2" t="s">
        <v>2194</v>
      </c>
      <c r="Q576" s="2" t="s">
        <v>2195</v>
      </c>
      <c r="R576" s="2" t="s">
        <v>14</v>
      </c>
      <c r="S576" s="2" t="s">
        <v>14</v>
      </c>
      <c r="T576" s="2" t="s">
        <v>13</v>
      </c>
      <c r="U576" s="2" t="s">
        <v>2196</v>
      </c>
      <c r="V576" s="2" t="s">
        <v>14</v>
      </c>
      <c r="W576" s="2" t="s">
        <v>14</v>
      </c>
      <c r="X576" s="2" t="s">
        <v>14</v>
      </c>
      <c r="Y576" s="2" t="s">
        <v>14</v>
      </c>
      <c r="Z576" s="2" t="s">
        <v>14</v>
      </c>
      <c r="AA576" s="2" t="s">
        <v>14</v>
      </c>
      <c r="AB576" s="2" t="s">
        <v>14</v>
      </c>
      <c r="AC576" s="2" t="s">
        <v>14</v>
      </c>
      <c r="AD576" s="2" t="s">
        <v>14</v>
      </c>
      <c r="AE576" s="2" t="s">
        <v>14</v>
      </c>
      <c r="AF576" s="2" t="s">
        <v>14</v>
      </c>
    </row>
    <row r="577" spans="1:32" x14ac:dyDescent="0.2">
      <c r="A577" s="2" t="s">
        <v>2199</v>
      </c>
      <c r="B577" s="2" t="s">
        <v>2188</v>
      </c>
      <c r="C577" s="2" t="s">
        <v>2189</v>
      </c>
      <c r="D577" s="2" t="s">
        <v>2190</v>
      </c>
      <c r="E577" s="2" t="s">
        <v>14</v>
      </c>
      <c r="F577" s="2" t="s">
        <v>14</v>
      </c>
      <c r="G577" s="2" t="s">
        <v>14</v>
      </c>
      <c r="H577" s="2" t="s">
        <v>14</v>
      </c>
      <c r="I577" s="2" t="s">
        <v>14</v>
      </c>
      <c r="J577" s="2" t="s">
        <v>14</v>
      </c>
      <c r="K577" s="2" t="s">
        <v>14</v>
      </c>
      <c r="L577" s="2" t="s">
        <v>14</v>
      </c>
      <c r="M577" s="2" t="s">
        <v>14</v>
      </c>
      <c r="N577" s="2" t="s">
        <v>14</v>
      </c>
      <c r="O577" s="2" t="s">
        <v>2197</v>
      </c>
      <c r="P577" s="2" t="s">
        <v>2198</v>
      </c>
      <c r="Q577" s="2" t="s">
        <v>1061</v>
      </c>
      <c r="R577" s="2" t="s">
        <v>549</v>
      </c>
      <c r="S577" s="2" t="s">
        <v>14</v>
      </c>
      <c r="T577" s="2" t="s">
        <v>14</v>
      </c>
      <c r="U577" s="2" t="s">
        <v>2199</v>
      </c>
      <c r="V577" s="2" t="s">
        <v>14</v>
      </c>
      <c r="W577" s="2" t="s">
        <v>14</v>
      </c>
      <c r="X577" s="2" t="s">
        <v>14</v>
      </c>
      <c r="Y577" s="2" t="s">
        <v>14</v>
      </c>
      <c r="Z577" s="2" t="s">
        <v>14</v>
      </c>
      <c r="AA577" s="2" t="s">
        <v>14</v>
      </c>
      <c r="AB577" s="2" t="s">
        <v>14</v>
      </c>
      <c r="AC577" s="2" t="s">
        <v>14</v>
      </c>
      <c r="AD577" s="2" t="s">
        <v>14</v>
      </c>
      <c r="AE577" s="2" t="s">
        <v>14</v>
      </c>
      <c r="AF577" s="2" t="s">
        <v>14</v>
      </c>
    </row>
    <row r="578" spans="1:32" x14ac:dyDescent="0.2">
      <c r="A578" s="2" t="s">
        <v>2199</v>
      </c>
      <c r="B578" s="2" t="s">
        <v>2188</v>
      </c>
      <c r="C578" s="2" t="s">
        <v>2189</v>
      </c>
      <c r="D578" s="2" t="s">
        <v>2190</v>
      </c>
      <c r="E578" s="2" t="s">
        <v>14</v>
      </c>
      <c r="F578" s="2" t="s">
        <v>14</v>
      </c>
      <c r="G578" s="2" t="s">
        <v>14</v>
      </c>
      <c r="H578" s="2" t="s">
        <v>14</v>
      </c>
      <c r="I578" s="2" t="s">
        <v>14</v>
      </c>
      <c r="J578" s="2" t="s">
        <v>14</v>
      </c>
      <c r="K578" s="2" t="s">
        <v>14</v>
      </c>
      <c r="L578" s="2" t="s">
        <v>14</v>
      </c>
      <c r="M578" s="2" t="s">
        <v>14</v>
      </c>
      <c r="N578" s="2" t="s">
        <v>74</v>
      </c>
      <c r="O578" s="2" t="s">
        <v>2200</v>
      </c>
      <c r="P578" s="2" t="s">
        <v>2201</v>
      </c>
      <c r="Q578" s="2" t="s">
        <v>2202</v>
      </c>
      <c r="R578" s="2" t="s">
        <v>852</v>
      </c>
      <c r="S578" s="2" t="s">
        <v>14</v>
      </c>
      <c r="T578" s="2" t="s">
        <v>13</v>
      </c>
      <c r="U578" s="2" t="s">
        <v>2203</v>
      </c>
      <c r="V578" s="2" t="s">
        <v>1071</v>
      </c>
      <c r="W578" s="2" t="s">
        <v>549</v>
      </c>
      <c r="X578" s="2" t="s">
        <v>14</v>
      </c>
      <c r="Y578" s="2" t="s">
        <v>584</v>
      </c>
      <c r="Z578" s="2" t="s">
        <v>14</v>
      </c>
      <c r="AA578" s="2" t="s">
        <v>14</v>
      </c>
      <c r="AB578" s="2" t="s">
        <v>14</v>
      </c>
      <c r="AC578" s="2" t="s">
        <v>14</v>
      </c>
      <c r="AD578" s="2" t="s">
        <v>14</v>
      </c>
      <c r="AE578" s="2" t="s">
        <v>14</v>
      </c>
      <c r="AF578" s="2" t="s">
        <v>14</v>
      </c>
    </row>
    <row r="579" spans="1:32" x14ac:dyDescent="0.2">
      <c r="A579" s="2" t="s">
        <v>2199</v>
      </c>
      <c r="B579" s="2" t="s">
        <v>2188</v>
      </c>
      <c r="C579" s="2" t="s">
        <v>2189</v>
      </c>
      <c r="D579" s="2" t="s">
        <v>2190</v>
      </c>
      <c r="E579" s="2" t="s">
        <v>14</v>
      </c>
      <c r="F579" s="2" t="s">
        <v>14</v>
      </c>
      <c r="G579" s="2" t="s">
        <v>14</v>
      </c>
      <c r="H579" s="2" t="s">
        <v>14</v>
      </c>
      <c r="I579" s="2" t="s">
        <v>14</v>
      </c>
      <c r="J579" s="2" t="s">
        <v>14</v>
      </c>
      <c r="K579" s="2" t="s">
        <v>14</v>
      </c>
      <c r="L579" s="2" t="s">
        <v>14</v>
      </c>
      <c r="M579" s="2" t="s">
        <v>14</v>
      </c>
      <c r="N579" s="2" t="s">
        <v>14</v>
      </c>
      <c r="O579" s="2" t="s">
        <v>2204</v>
      </c>
      <c r="P579" s="2" t="s">
        <v>2205</v>
      </c>
      <c r="Q579" s="2" t="s">
        <v>898</v>
      </c>
      <c r="R579" s="2" t="s">
        <v>14</v>
      </c>
      <c r="S579" s="2" t="s">
        <v>14</v>
      </c>
      <c r="T579" s="2" t="s">
        <v>14</v>
      </c>
      <c r="U579" s="2" t="s">
        <v>2206</v>
      </c>
      <c r="V579" s="2" t="s">
        <v>14</v>
      </c>
      <c r="W579" s="2" t="s">
        <v>14</v>
      </c>
      <c r="X579" s="2" t="s">
        <v>14</v>
      </c>
      <c r="Y579" s="2" t="s">
        <v>14</v>
      </c>
      <c r="Z579" s="2" t="s">
        <v>14</v>
      </c>
      <c r="AA579" s="2" t="s">
        <v>14</v>
      </c>
      <c r="AB579" s="2" t="s">
        <v>14</v>
      </c>
      <c r="AC579" s="2" t="s">
        <v>14</v>
      </c>
      <c r="AD579" s="2" t="s">
        <v>14</v>
      </c>
      <c r="AE579" s="2" t="s">
        <v>14</v>
      </c>
      <c r="AF579" s="2" t="s">
        <v>14</v>
      </c>
    </row>
    <row r="580" spans="1:32" x14ac:dyDescent="0.2">
      <c r="A580" s="2" t="s">
        <v>2196</v>
      </c>
      <c r="B580" s="2" t="s">
        <v>2188</v>
      </c>
      <c r="C580" s="2" t="s">
        <v>2189</v>
      </c>
      <c r="D580" s="2" t="s">
        <v>2190</v>
      </c>
      <c r="E580" s="2" t="s">
        <v>14</v>
      </c>
      <c r="F580" s="2" t="s">
        <v>14</v>
      </c>
      <c r="G580" s="2" t="s">
        <v>14</v>
      </c>
      <c r="H580" s="2" t="s">
        <v>14</v>
      </c>
      <c r="I580" s="2" t="s">
        <v>14</v>
      </c>
      <c r="J580" s="2" t="s">
        <v>2209</v>
      </c>
      <c r="K580" s="2" t="s">
        <v>2210</v>
      </c>
      <c r="L580" s="2" t="s">
        <v>14</v>
      </c>
      <c r="M580" s="2" t="s">
        <v>14</v>
      </c>
      <c r="N580" s="2" t="s">
        <v>14</v>
      </c>
      <c r="O580" s="2" t="s">
        <v>831</v>
      </c>
      <c r="P580" s="2" t="s">
        <v>832</v>
      </c>
      <c r="Q580" s="2" t="s">
        <v>14</v>
      </c>
      <c r="R580" s="2" t="s">
        <v>14</v>
      </c>
      <c r="S580" s="2" t="s">
        <v>14</v>
      </c>
      <c r="T580" s="2" t="s">
        <v>14</v>
      </c>
      <c r="U580" s="2" t="s">
        <v>14</v>
      </c>
      <c r="V580" s="2" t="s">
        <v>14</v>
      </c>
      <c r="W580" s="2" t="s">
        <v>14</v>
      </c>
      <c r="X580" s="2" t="s">
        <v>14</v>
      </c>
      <c r="Y580" s="2" t="s">
        <v>14</v>
      </c>
      <c r="Z580" s="2" t="s">
        <v>14</v>
      </c>
      <c r="AA580" s="2" t="s">
        <v>14</v>
      </c>
      <c r="AB580" s="2" t="s">
        <v>14</v>
      </c>
      <c r="AC580" s="2" t="s">
        <v>14</v>
      </c>
      <c r="AD580" s="2" t="s">
        <v>14</v>
      </c>
      <c r="AE580" s="2" t="s">
        <v>14</v>
      </c>
      <c r="AF580" s="2" t="s">
        <v>14</v>
      </c>
    </row>
    <row r="581" spans="1:32" x14ac:dyDescent="0.2">
      <c r="A581" s="2" t="s">
        <v>2206</v>
      </c>
      <c r="B581" s="2" t="s">
        <v>2188</v>
      </c>
      <c r="C581" s="2" t="s">
        <v>2189</v>
      </c>
      <c r="D581" s="2" t="s">
        <v>2190</v>
      </c>
      <c r="E581" s="2" t="s">
        <v>14</v>
      </c>
      <c r="F581" s="2" t="s">
        <v>14</v>
      </c>
      <c r="G581" s="2" t="s">
        <v>14</v>
      </c>
      <c r="H581" s="2" t="s">
        <v>14</v>
      </c>
      <c r="I581" s="2" t="s">
        <v>14</v>
      </c>
      <c r="J581" s="2" t="s">
        <v>2211</v>
      </c>
      <c r="K581" s="2" t="s">
        <v>2212</v>
      </c>
      <c r="L581" s="2" t="s">
        <v>14</v>
      </c>
      <c r="M581" s="2" t="s">
        <v>14</v>
      </c>
      <c r="N581" s="2" t="s">
        <v>14</v>
      </c>
      <c r="O581" s="2" t="s">
        <v>831</v>
      </c>
      <c r="P581" s="2" t="s">
        <v>832</v>
      </c>
      <c r="Q581" s="2" t="s">
        <v>14</v>
      </c>
      <c r="R581" s="2" t="s">
        <v>14</v>
      </c>
      <c r="S581" s="2" t="s">
        <v>14</v>
      </c>
      <c r="T581" s="2" t="s">
        <v>14</v>
      </c>
      <c r="U581" s="2" t="s">
        <v>14</v>
      </c>
      <c r="V581" s="2" t="s">
        <v>14</v>
      </c>
      <c r="W581" s="2" t="s">
        <v>14</v>
      </c>
      <c r="X581" s="2" t="s">
        <v>14</v>
      </c>
      <c r="Y581" s="2" t="s">
        <v>14</v>
      </c>
      <c r="Z581" s="2" t="s">
        <v>14</v>
      </c>
      <c r="AA581" s="2" t="s">
        <v>14</v>
      </c>
      <c r="AB581" s="2" t="s">
        <v>14</v>
      </c>
      <c r="AC581" s="2" t="s">
        <v>14</v>
      </c>
      <c r="AD581" s="2" t="s">
        <v>14</v>
      </c>
      <c r="AE581" s="2" t="s">
        <v>14</v>
      </c>
      <c r="AF581" s="2" t="s">
        <v>14</v>
      </c>
    </row>
    <row r="582" spans="1:32" x14ac:dyDescent="0.2">
      <c r="A582" s="2" t="s">
        <v>2203</v>
      </c>
      <c r="B582" s="2" t="s">
        <v>2188</v>
      </c>
      <c r="C582" s="2" t="s">
        <v>2189</v>
      </c>
      <c r="D582" s="2" t="s">
        <v>2190</v>
      </c>
      <c r="E582" s="2" t="s">
        <v>14</v>
      </c>
      <c r="F582" s="2" t="s">
        <v>14</v>
      </c>
      <c r="G582" s="2" t="s">
        <v>14</v>
      </c>
      <c r="H582" s="2" t="s">
        <v>14</v>
      </c>
      <c r="I582" s="2" t="s">
        <v>14</v>
      </c>
      <c r="J582" s="2" t="s">
        <v>2213</v>
      </c>
      <c r="K582" s="2" t="s">
        <v>2214</v>
      </c>
      <c r="L582" s="2" t="s">
        <v>14</v>
      </c>
      <c r="M582" s="2" t="s">
        <v>14</v>
      </c>
      <c r="N582" s="2" t="s">
        <v>14</v>
      </c>
      <c r="O582" s="2" t="s">
        <v>2215</v>
      </c>
      <c r="P582" s="2" t="s">
        <v>828</v>
      </c>
      <c r="Q582" s="2" t="s">
        <v>829</v>
      </c>
      <c r="R582" s="2" t="s">
        <v>612</v>
      </c>
      <c r="S582" s="2" t="s">
        <v>14</v>
      </c>
      <c r="T582" s="2" t="s">
        <v>13</v>
      </c>
      <c r="U582" s="2" t="s">
        <v>14</v>
      </c>
      <c r="V582" s="2" t="s">
        <v>829</v>
      </c>
      <c r="W582" s="2" t="s">
        <v>612</v>
      </c>
      <c r="X582" s="2" t="s">
        <v>14</v>
      </c>
      <c r="Y582" s="2" t="s">
        <v>584</v>
      </c>
      <c r="Z582" s="2" t="s">
        <v>14</v>
      </c>
      <c r="AA582" s="2" t="s">
        <v>14</v>
      </c>
      <c r="AB582" s="2" t="s">
        <v>14</v>
      </c>
      <c r="AC582" s="2" t="s">
        <v>14</v>
      </c>
      <c r="AD582" s="2" t="s">
        <v>14</v>
      </c>
      <c r="AE582" s="2" t="s">
        <v>14</v>
      </c>
      <c r="AF582" s="2" t="s">
        <v>14</v>
      </c>
    </row>
    <row r="583" spans="1:32" x14ac:dyDescent="0.2">
      <c r="A583" s="2" t="s">
        <v>2203</v>
      </c>
      <c r="B583" s="2" t="s">
        <v>2188</v>
      </c>
      <c r="C583" s="2" t="s">
        <v>2189</v>
      </c>
      <c r="D583" s="2" t="s">
        <v>2190</v>
      </c>
      <c r="E583" s="2" t="s">
        <v>14</v>
      </c>
      <c r="F583" s="2" t="s">
        <v>14</v>
      </c>
      <c r="G583" s="2" t="s">
        <v>14</v>
      </c>
      <c r="H583" s="2" t="s">
        <v>14</v>
      </c>
      <c r="I583" s="2" t="s">
        <v>14</v>
      </c>
      <c r="J583" s="2" t="s">
        <v>14</v>
      </c>
      <c r="K583" s="2" t="s">
        <v>14</v>
      </c>
      <c r="L583" s="2" t="s">
        <v>14</v>
      </c>
      <c r="M583" s="2" t="s">
        <v>14</v>
      </c>
      <c r="N583" s="2" t="s">
        <v>14</v>
      </c>
      <c r="O583" s="2" t="s">
        <v>831</v>
      </c>
      <c r="P583" s="2" t="s">
        <v>832</v>
      </c>
      <c r="Q583" s="2" t="s">
        <v>14</v>
      </c>
      <c r="R583" s="2" t="s">
        <v>14</v>
      </c>
      <c r="S583" s="2" t="s">
        <v>14</v>
      </c>
      <c r="T583" s="2" t="s">
        <v>14</v>
      </c>
      <c r="U583" s="2" t="s">
        <v>14</v>
      </c>
      <c r="V583" s="2" t="s">
        <v>14</v>
      </c>
      <c r="W583" s="2" t="s">
        <v>14</v>
      </c>
      <c r="X583" s="2" t="s">
        <v>14</v>
      </c>
      <c r="Y583" s="2" t="s">
        <v>14</v>
      </c>
      <c r="Z583" s="2" t="s">
        <v>14</v>
      </c>
      <c r="AA583" s="2" t="s">
        <v>14</v>
      </c>
      <c r="AB583" s="2" t="s">
        <v>14</v>
      </c>
      <c r="AC583" s="2" t="s">
        <v>14</v>
      </c>
      <c r="AD583" s="2" t="s">
        <v>14</v>
      </c>
      <c r="AE583" s="2" t="s">
        <v>14</v>
      </c>
      <c r="AF583" s="2" t="s">
        <v>14</v>
      </c>
    </row>
    <row r="584" spans="1:32" x14ac:dyDescent="0.2">
      <c r="A584" s="2" t="s">
        <v>14</v>
      </c>
      <c r="B584" s="2" t="s">
        <v>14</v>
      </c>
      <c r="C584" s="2" t="s">
        <v>14</v>
      </c>
      <c r="D584" s="2" t="s">
        <v>14</v>
      </c>
      <c r="E584" s="2" t="s">
        <v>14</v>
      </c>
      <c r="F584" s="2" t="s">
        <v>14</v>
      </c>
      <c r="G584" s="2" t="s">
        <v>14</v>
      </c>
      <c r="H584" s="2" t="s">
        <v>14</v>
      </c>
      <c r="I584" s="2" t="s">
        <v>14</v>
      </c>
      <c r="J584" s="2" t="s">
        <v>14</v>
      </c>
      <c r="K584" s="2" t="s">
        <v>14</v>
      </c>
      <c r="L584" s="2" t="s">
        <v>14</v>
      </c>
      <c r="M584" s="2" t="s">
        <v>14</v>
      </c>
      <c r="N584" s="2" t="s">
        <v>14</v>
      </c>
      <c r="O584" s="2" t="s">
        <v>14</v>
      </c>
      <c r="P584" s="2" t="s">
        <v>14</v>
      </c>
      <c r="Q584" s="2" t="s">
        <v>14</v>
      </c>
      <c r="R584" s="2" t="s">
        <v>14</v>
      </c>
      <c r="S584" s="2" t="s">
        <v>14</v>
      </c>
      <c r="T584" s="2" t="s">
        <v>14</v>
      </c>
      <c r="U584" s="2" t="s">
        <v>14</v>
      </c>
      <c r="V584" s="2" t="s">
        <v>14</v>
      </c>
      <c r="W584" s="2" t="s">
        <v>14</v>
      </c>
      <c r="X584" s="2" t="s">
        <v>14</v>
      </c>
      <c r="Y584" s="2" t="s">
        <v>14</v>
      </c>
      <c r="Z584" s="2" t="s">
        <v>14</v>
      </c>
      <c r="AA584" s="2" t="s">
        <v>14</v>
      </c>
      <c r="AB584" s="2" t="s">
        <v>14</v>
      </c>
      <c r="AC584" s="2" t="s">
        <v>14</v>
      </c>
      <c r="AD584" s="2" t="s">
        <v>14</v>
      </c>
      <c r="AE584" s="2" t="s">
        <v>14</v>
      </c>
      <c r="AF584" s="2" t="s">
        <v>14</v>
      </c>
    </row>
    <row r="585" spans="1:32" x14ac:dyDescent="0.2">
      <c r="A585" s="2" t="s">
        <v>2216</v>
      </c>
      <c r="B585" s="2" t="s">
        <v>2216</v>
      </c>
      <c r="C585" s="2" t="s">
        <v>2217</v>
      </c>
      <c r="D585" s="2" t="s">
        <v>11453</v>
      </c>
      <c r="E585" s="2" t="s">
        <v>778</v>
      </c>
      <c r="F585" s="2" t="s">
        <v>587</v>
      </c>
      <c r="G585" s="2" t="s">
        <v>14</v>
      </c>
      <c r="H585" s="2" t="s">
        <v>342</v>
      </c>
      <c r="I585" s="2" t="s">
        <v>14</v>
      </c>
      <c r="J585" s="2" t="s">
        <v>2219</v>
      </c>
      <c r="K585" s="2" t="s">
        <v>2220</v>
      </c>
      <c r="L585" s="2" t="s">
        <v>1162</v>
      </c>
      <c r="M585" s="2" t="s">
        <v>14</v>
      </c>
      <c r="N585" s="2" t="s">
        <v>14</v>
      </c>
      <c r="O585" s="2" t="s">
        <v>2221</v>
      </c>
      <c r="P585" s="2" t="s">
        <v>2222</v>
      </c>
      <c r="Q585" s="2" t="s">
        <v>2223</v>
      </c>
      <c r="R585" s="2" t="s">
        <v>612</v>
      </c>
      <c r="S585" s="2" t="s">
        <v>14</v>
      </c>
      <c r="T585" s="2" t="s">
        <v>13</v>
      </c>
      <c r="U585" s="2" t="s">
        <v>2224</v>
      </c>
      <c r="V585" s="2" t="s">
        <v>1149</v>
      </c>
      <c r="W585" s="2" t="s">
        <v>890</v>
      </c>
      <c r="X585" s="2" t="s">
        <v>14</v>
      </c>
      <c r="Y585" s="2" t="s">
        <v>584</v>
      </c>
      <c r="Z585" s="2" t="s">
        <v>14</v>
      </c>
      <c r="AA585" s="2" t="s">
        <v>14</v>
      </c>
      <c r="AB585" s="2" t="s">
        <v>14</v>
      </c>
      <c r="AC585" s="2" t="s">
        <v>14</v>
      </c>
      <c r="AD585" s="2" t="s">
        <v>14</v>
      </c>
      <c r="AE585" s="2" t="s">
        <v>14</v>
      </c>
      <c r="AF585" s="2" t="s">
        <v>14</v>
      </c>
    </row>
    <row r="586" spans="1:32" x14ac:dyDescent="0.2">
      <c r="A586" s="2" t="s">
        <v>2216</v>
      </c>
      <c r="B586" s="2" t="s">
        <v>2216</v>
      </c>
      <c r="C586" s="2" t="s">
        <v>2217</v>
      </c>
      <c r="D586" s="2" t="s">
        <v>11453</v>
      </c>
      <c r="E586" s="2" t="s">
        <v>14</v>
      </c>
      <c r="F586" s="2" t="s">
        <v>14</v>
      </c>
      <c r="G586" s="2" t="s">
        <v>14</v>
      </c>
      <c r="H586" s="2" t="s">
        <v>14</v>
      </c>
      <c r="I586" s="2" t="s">
        <v>14</v>
      </c>
      <c r="J586" s="2" t="s">
        <v>14</v>
      </c>
      <c r="K586" s="2" t="s">
        <v>14</v>
      </c>
      <c r="L586" s="2" t="s">
        <v>14</v>
      </c>
      <c r="M586" s="2" t="s">
        <v>14</v>
      </c>
      <c r="N586" s="2" t="s">
        <v>14</v>
      </c>
      <c r="O586" s="2" t="s">
        <v>2225</v>
      </c>
      <c r="P586" s="2" t="s">
        <v>2228</v>
      </c>
      <c r="Q586" s="2" t="s">
        <v>1166</v>
      </c>
      <c r="R586" s="2" t="s">
        <v>549</v>
      </c>
      <c r="S586" s="2" t="s">
        <v>14</v>
      </c>
      <c r="T586" s="2" t="s">
        <v>13</v>
      </c>
      <c r="U586" s="2" t="s">
        <v>2235</v>
      </c>
      <c r="V586" s="2" t="s">
        <v>1149</v>
      </c>
      <c r="W586" s="2" t="s">
        <v>549</v>
      </c>
      <c r="X586" s="2" t="s">
        <v>14</v>
      </c>
      <c r="Y586" s="2" t="s">
        <v>584</v>
      </c>
      <c r="Z586" s="2" t="s">
        <v>14</v>
      </c>
      <c r="AA586" s="2" t="s">
        <v>14</v>
      </c>
      <c r="AB586" s="2" t="s">
        <v>14</v>
      </c>
      <c r="AC586" s="2" t="s">
        <v>14</v>
      </c>
      <c r="AD586" s="2" t="s">
        <v>14</v>
      </c>
      <c r="AE586" s="2" t="s">
        <v>14</v>
      </c>
      <c r="AF586" s="2" t="s">
        <v>14</v>
      </c>
    </row>
    <row r="587" spans="1:32" x14ac:dyDescent="0.2">
      <c r="A587" s="2" t="s">
        <v>2216</v>
      </c>
      <c r="B587" s="2" t="s">
        <v>2216</v>
      </c>
      <c r="C587" s="2" t="s">
        <v>2217</v>
      </c>
      <c r="D587" s="2" t="s">
        <v>11453</v>
      </c>
      <c r="E587" s="2" t="s">
        <v>14</v>
      </c>
      <c r="F587" s="2" t="s">
        <v>14</v>
      </c>
      <c r="G587" s="2" t="s">
        <v>14</v>
      </c>
      <c r="H587" s="2" t="s">
        <v>14</v>
      </c>
      <c r="I587" s="2" t="s">
        <v>14</v>
      </c>
      <c r="J587" s="2" t="s">
        <v>14</v>
      </c>
      <c r="K587" s="2" t="s">
        <v>14</v>
      </c>
      <c r="L587" s="2" t="s">
        <v>14</v>
      </c>
      <c r="M587" s="2" t="s">
        <v>14</v>
      </c>
      <c r="N587" s="2" t="s">
        <v>14</v>
      </c>
      <c r="O587" s="2" t="s">
        <v>2227</v>
      </c>
      <c r="P587" s="2" t="s">
        <v>2226</v>
      </c>
      <c r="Q587" s="2" t="s">
        <v>983</v>
      </c>
      <c r="R587" s="2" t="s">
        <v>972</v>
      </c>
      <c r="S587" s="2" t="s">
        <v>14</v>
      </c>
      <c r="T587" s="2" t="s">
        <v>13</v>
      </c>
      <c r="U587" s="2" t="s">
        <v>2232</v>
      </c>
      <c r="V587" s="2" t="s">
        <v>1149</v>
      </c>
      <c r="W587" s="2" t="s">
        <v>363</v>
      </c>
      <c r="X587" s="2" t="s">
        <v>14</v>
      </c>
      <c r="Y587" s="2" t="s">
        <v>584</v>
      </c>
      <c r="Z587" s="2" t="s">
        <v>14</v>
      </c>
      <c r="AA587" s="2" t="s">
        <v>14</v>
      </c>
      <c r="AB587" s="2" t="s">
        <v>14</v>
      </c>
      <c r="AC587" s="2" t="s">
        <v>14</v>
      </c>
      <c r="AD587" s="2" t="s">
        <v>14</v>
      </c>
      <c r="AE587" s="2" t="s">
        <v>14</v>
      </c>
      <c r="AF587" s="2" t="s">
        <v>14</v>
      </c>
    </row>
    <row r="588" spans="1:32" x14ac:dyDescent="0.2">
      <c r="A588" s="2" t="s">
        <v>2216</v>
      </c>
      <c r="B588" s="2" t="s">
        <v>2216</v>
      </c>
      <c r="C588" s="2" t="s">
        <v>2217</v>
      </c>
      <c r="D588" s="2" t="s">
        <v>11453</v>
      </c>
      <c r="E588" s="2" t="s">
        <v>14</v>
      </c>
      <c r="F588" s="2" t="s">
        <v>14</v>
      </c>
      <c r="G588" s="2" t="s">
        <v>14</v>
      </c>
      <c r="H588" s="2" t="s">
        <v>14</v>
      </c>
      <c r="I588" s="2" t="s">
        <v>14</v>
      </c>
      <c r="J588" s="2" t="s">
        <v>14</v>
      </c>
      <c r="K588" s="2" t="s">
        <v>14</v>
      </c>
      <c r="L588" s="2" t="s">
        <v>14</v>
      </c>
      <c r="M588" s="2" t="s">
        <v>14</v>
      </c>
      <c r="N588" s="2" t="s">
        <v>14</v>
      </c>
      <c r="O588" s="2" t="s">
        <v>831</v>
      </c>
      <c r="P588" s="2" t="s">
        <v>832</v>
      </c>
      <c r="Q588" s="2" t="s">
        <v>898</v>
      </c>
      <c r="R588" s="2" t="s">
        <v>14</v>
      </c>
      <c r="S588" s="2" t="s">
        <v>14</v>
      </c>
      <c r="T588" s="2" t="s">
        <v>14</v>
      </c>
      <c r="U588" s="2" t="s">
        <v>2229</v>
      </c>
      <c r="V588" s="2" t="s">
        <v>14</v>
      </c>
      <c r="W588" s="2" t="s">
        <v>14</v>
      </c>
      <c r="X588" s="2" t="s">
        <v>14</v>
      </c>
      <c r="Y588" s="2" t="s">
        <v>14</v>
      </c>
      <c r="Z588" s="2" t="s">
        <v>14</v>
      </c>
      <c r="AA588" s="2" t="s">
        <v>14</v>
      </c>
      <c r="AB588" s="2" t="s">
        <v>14</v>
      </c>
      <c r="AC588" s="2" t="s">
        <v>14</v>
      </c>
      <c r="AD588" s="2" t="s">
        <v>14</v>
      </c>
      <c r="AE588" s="2" t="s">
        <v>14</v>
      </c>
      <c r="AF588" s="2" t="s">
        <v>14</v>
      </c>
    </row>
    <row r="589" spans="1:32" x14ac:dyDescent="0.2">
      <c r="A589" s="2" t="s">
        <v>2224</v>
      </c>
      <c r="B589" s="2" t="s">
        <v>2216</v>
      </c>
      <c r="C589" s="2" t="s">
        <v>2217</v>
      </c>
      <c r="D589" s="2" t="s">
        <v>11453</v>
      </c>
      <c r="E589" s="2" t="s">
        <v>14</v>
      </c>
      <c r="F589" s="2" t="s">
        <v>14</v>
      </c>
      <c r="G589" s="2" t="s">
        <v>14</v>
      </c>
      <c r="H589" s="2" t="s">
        <v>14</v>
      </c>
      <c r="I589" s="2" t="s">
        <v>14</v>
      </c>
      <c r="J589" s="2" t="s">
        <v>2230</v>
      </c>
      <c r="K589" s="2" t="s">
        <v>2231</v>
      </c>
      <c r="L589" s="2" t="s">
        <v>14</v>
      </c>
      <c r="M589" s="2" t="s">
        <v>14</v>
      </c>
      <c r="N589" s="2" t="s">
        <v>14</v>
      </c>
      <c r="O589" s="2" t="s">
        <v>831</v>
      </c>
      <c r="P589" s="2" t="s">
        <v>832</v>
      </c>
      <c r="Q589" s="2" t="s">
        <v>14</v>
      </c>
      <c r="R589" s="2" t="s">
        <v>14</v>
      </c>
      <c r="S589" s="2" t="s">
        <v>14</v>
      </c>
      <c r="T589" s="2" t="s">
        <v>14</v>
      </c>
      <c r="U589" s="2" t="s">
        <v>14</v>
      </c>
      <c r="V589" s="2" t="s">
        <v>14</v>
      </c>
      <c r="W589" s="2" t="s">
        <v>14</v>
      </c>
      <c r="X589" s="2" t="s">
        <v>14</v>
      </c>
      <c r="Y589" s="2" t="s">
        <v>14</v>
      </c>
      <c r="Z589" s="2" t="s">
        <v>14</v>
      </c>
      <c r="AA589" s="2" t="s">
        <v>14</v>
      </c>
      <c r="AB589" s="2" t="s">
        <v>14</v>
      </c>
      <c r="AC589" s="2" t="s">
        <v>14</v>
      </c>
      <c r="AD589" s="2" t="s">
        <v>14</v>
      </c>
      <c r="AE589" s="2" t="s">
        <v>14</v>
      </c>
      <c r="AF589" s="2" t="s">
        <v>14</v>
      </c>
    </row>
    <row r="590" spans="1:32" x14ac:dyDescent="0.2">
      <c r="A590" s="2" t="s">
        <v>2232</v>
      </c>
      <c r="B590" s="2" t="s">
        <v>2216</v>
      </c>
      <c r="C590" s="2" t="s">
        <v>2217</v>
      </c>
      <c r="D590" s="2" t="s">
        <v>11453</v>
      </c>
      <c r="E590" s="2" t="s">
        <v>14</v>
      </c>
      <c r="F590" s="2" t="s">
        <v>14</v>
      </c>
      <c r="G590" s="2" t="s">
        <v>14</v>
      </c>
      <c r="H590" s="2" t="s">
        <v>14</v>
      </c>
      <c r="I590" s="2" t="s">
        <v>14</v>
      </c>
      <c r="J590" s="2" t="s">
        <v>2233</v>
      </c>
      <c r="K590" s="2" t="s">
        <v>2234</v>
      </c>
      <c r="L590" s="2" t="s">
        <v>14</v>
      </c>
      <c r="M590" s="2" t="s">
        <v>14</v>
      </c>
      <c r="N590" s="2" t="s">
        <v>14</v>
      </c>
      <c r="O590" s="2" t="s">
        <v>831</v>
      </c>
      <c r="P590" s="2" t="s">
        <v>832</v>
      </c>
      <c r="Q590" s="2" t="s">
        <v>14</v>
      </c>
      <c r="R590" s="2" t="s">
        <v>14</v>
      </c>
      <c r="S590" s="2" t="s">
        <v>14</v>
      </c>
      <c r="T590" s="2" t="s">
        <v>14</v>
      </c>
      <c r="U590" s="2" t="s">
        <v>14</v>
      </c>
      <c r="V590" s="2" t="s">
        <v>14</v>
      </c>
      <c r="W590" s="2" t="s">
        <v>14</v>
      </c>
      <c r="X590" s="2" t="s">
        <v>14</v>
      </c>
      <c r="Y590" s="2" t="s">
        <v>14</v>
      </c>
      <c r="Z590" s="2" t="s">
        <v>14</v>
      </c>
      <c r="AA590" s="2" t="s">
        <v>14</v>
      </c>
      <c r="AB590" s="2" t="s">
        <v>14</v>
      </c>
      <c r="AC590" s="2" t="s">
        <v>14</v>
      </c>
      <c r="AD590" s="2" t="s">
        <v>14</v>
      </c>
      <c r="AE590" s="2" t="s">
        <v>14</v>
      </c>
      <c r="AF590" s="2" t="s">
        <v>14</v>
      </c>
    </row>
    <row r="591" spans="1:32" x14ac:dyDescent="0.2">
      <c r="A591" s="2" t="s">
        <v>2235</v>
      </c>
      <c r="B591" s="2" t="s">
        <v>2216</v>
      </c>
      <c r="C591" s="2" t="s">
        <v>2217</v>
      </c>
      <c r="D591" s="2" t="s">
        <v>11453</v>
      </c>
      <c r="E591" s="2" t="s">
        <v>14</v>
      </c>
      <c r="F591" s="2" t="s">
        <v>14</v>
      </c>
      <c r="G591" s="2" t="s">
        <v>14</v>
      </c>
      <c r="H591" s="2" t="s">
        <v>14</v>
      </c>
      <c r="I591" s="2" t="s">
        <v>14</v>
      </c>
      <c r="J591" s="2" t="s">
        <v>2236</v>
      </c>
      <c r="K591" s="2" t="s">
        <v>11454</v>
      </c>
      <c r="L591" s="2" t="s">
        <v>14</v>
      </c>
      <c r="M591" s="2" t="s">
        <v>14</v>
      </c>
      <c r="N591" s="2" t="s">
        <v>14</v>
      </c>
      <c r="O591" s="2" t="s">
        <v>831</v>
      </c>
      <c r="P591" s="2" t="s">
        <v>832</v>
      </c>
      <c r="Q591" s="2" t="s">
        <v>14</v>
      </c>
      <c r="R591" s="2" t="s">
        <v>14</v>
      </c>
      <c r="S591" s="2" t="s">
        <v>14</v>
      </c>
      <c r="T591" s="2" t="s">
        <v>14</v>
      </c>
      <c r="U591" s="2" t="s">
        <v>14</v>
      </c>
      <c r="V591" s="2" t="s">
        <v>14</v>
      </c>
      <c r="W591" s="2" t="s">
        <v>14</v>
      </c>
      <c r="X591" s="2" t="s">
        <v>14</v>
      </c>
      <c r="Y591" s="2" t="s">
        <v>14</v>
      </c>
      <c r="Z591" s="2" t="s">
        <v>14</v>
      </c>
      <c r="AA591" s="2" t="s">
        <v>14</v>
      </c>
      <c r="AB591" s="2" t="s">
        <v>14</v>
      </c>
      <c r="AC591" s="2" t="s">
        <v>14</v>
      </c>
      <c r="AD591" s="2" t="s">
        <v>14</v>
      </c>
      <c r="AE591" s="2" t="s">
        <v>14</v>
      </c>
      <c r="AF591" s="2" t="s">
        <v>14</v>
      </c>
    </row>
    <row r="592" spans="1:32" x14ac:dyDescent="0.2">
      <c r="A592" s="2" t="s">
        <v>2229</v>
      </c>
      <c r="B592" s="2" t="s">
        <v>2216</v>
      </c>
      <c r="C592" s="2" t="s">
        <v>2217</v>
      </c>
      <c r="D592" s="2" t="s">
        <v>11453</v>
      </c>
      <c r="E592" s="2" t="s">
        <v>14</v>
      </c>
      <c r="F592" s="2" t="s">
        <v>14</v>
      </c>
      <c r="G592" s="2" t="s">
        <v>14</v>
      </c>
      <c r="H592" s="2" t="s">
        <v>14</v>
      </c>
      <c r="I592" s="2" t="s">
        <v>14</v>
      </c>
      <c r="J592" s="2" t="s">
        <v>2237</v>
      </c>
      <c r="K592" s="2" t="s">
        <v>2238</v>
      </c>
      <c r="L592" s="2" t="s">
        <v>14</v>
      </c>
      <c r="M592" s="2" t="s">
        <v>14</v>
      </c>
      <c r="N592" s="2" t="s">
        <v>14</v>
      </c>
      <c r="O592" s="2" t="s">
        <v>831</v>
      </c>
      <c r="P592" s="2" t="s">
        <v>832</v>
      </c>
      <c r="Q592" s="2" t="s">
        <v>14</v>
      </c>
      <c r="R592" s="2" t="s">
        <v>14</v>
      </c>
      <c r="S592" s="2" t="s">
        <v>14</v>
      </c>
      <c r="T592" s="2" t="s">
        <v>14</v>
      </c>
      <c r="U592" s="2" t="s">
        <v>14</v>
      </c>
      <c r="V592" s="2" t="s">
        <v>14</v>
      </c>
      <c r="W592" s="2" t="s">
        <v>14</v>
      </c>
      <c r="X592" s="2" t="s">
        <v>14</v>
      </c>
      <c r="Y592" s="2" t="s">
        <v>14</v>
      </c>
      <c r="Z592" s="2" t="s">
        <v>14</v>
      </c>
      <c r="AA592" s="2" t="s">
        <v>14</v>
      </c>
      <c r="AB592" s="2" t="s">
        <v>14</v>
      </c>
      <c r="AC592" s="2" t="s">
        <v>14</v>
      </c>
      <c r="AD592" s="2" t="s">
        <v>14</v>
      </c>
      <c r="AE592" s="2" t="s">
        <v>14</v>
      </c>
      <c r="AF592" s="2" t="s">
        <v>14</v>
      </c>
    </row>
    <row r="593" spans="1:32" x14ac:dyDescent="0.2">
      <c r="A593" s="2" t="s">
        <v>14</v>
      </c>
      <c r="B593" s="2" t="s">
        <v>14</v>
      </c>
      <c r="C593" s="2" t="s">
        <v>14</v>
      </c>
      <c r="D593" s="2" t="s">
        <v>14</v>
      </c>
      <c r="E593" s="2" t="s">
        <v>14</v>
      </c>
      <c r="F593" s="2" t="s">
        <v>14</v>
      </c>
      <c r="G593" s="2" t="s">
        <v>14</v>
      </c>
      <c r="H593" s="2" t="s">
        <v>14</v>
      </c>
      <c r="I593" s="2" t="s">
        <v>14</v>
      </c>
      <c r="J593" s="2" t="s">
        <v>14</v>
      </c>
      <c r="K593" s="2" t="s">
        <v>14</v>
      </c>
      <c r="L593" s="2" t="s">
        <v>14</v>
      </c>
      <c r="M593" s="2" t="s">
        <v>14</v>
      </c>
      <c r="N593" s="2" t="s">
        <v>14</v>
      </c>
      <c r="O593" s="2" t="s">
        <v>14</v>
      </c>
      <c r="P593" s="2" t="s">
        <v>14</v>
      </c>
      <c r="Q593" s="2" t="s">
        <v>14</v>
      </c>
      <c r="R593" s="2" t="s">
        <v>14</v>
      </c>
      <c r="S593" s="2" t="s">
        <v>14</v>
      </c>
      <c r="T593" s="2" t="s">
        <v>14</v>
      </c>
      <c r="U593" s="2" t="s">
        <v>14</v>
      </c>
      <c r="V593" s="2" t="s">
        <v>14</v>
      </c>
      <c r="W593" s="2" t="s">
        <v>14</v>
      </c>
      <c r="X593" s="2" t="s">
        <v>14</v>
      </c>
      <c r="Y593" s="2" t="s">
        <v>14</v>
      </c>
      <c r="Z593" s="2" t="s">
        <v>14</v>
      </c>
      <c r="AA593" s="2" t="s">
        <v>14</v>
      </c>
      <c r="AB593" s="2" t="s">
        <v>14</v>
      </c>
      <c r="AC593" s="2" t="s">
        <v>14</v>
      </c>
      <c r="AD593" s="2" t="s">
        <v>14</v>
      </c>
      <c r="AE593" s="2" t="s">
        <v>14</v>
      </c>
      <c r="AF593" s="2" t="s">
        <v>14</v>
      </c>
    </row>
    <row r="594" spans="1:32" x14ac:dyDescent="0.2">
      <c r="A594" s="2" t="s">
        <v>2239</v>
      </c>
      <c r="B594" s="2" t="s">
        <v>2239</v>
      </c>
      <c r="C594" s="2" t="s">
        <v>2240</v>
      </c>
      <c r="D594" s="2" t="s">
        <v>2241</v>
      </c>
      <c r="E594" s="2" t="s">
        <v>778</v>
      </c>
      <c r="F594" s="2" t="s">
        <v>584</v>
      </c>
      <c r="G594" s="2" t="s">
        <v>14</v>
      </c>
      <c r="H594" s="2" t="s">
        <v>11666</v>
      </c>
      <c r="I594" s="2" t="s">
        <v>14</v>
      </c>
      <c r="J594" s="2" t="s">
        <v>2242</v>
      </c>
      <c r="K594" s="2" t="s">
        <v>2243</v>
      </c>
      <c r="L594" s="2" t="s">
        <v>2244</v>
      </c>
      <c r="M594" s="2" t="s">
        <v>14</v>
      </c>
      <c r="N594" s="2" t="s">
        <v>14</v>
      </c>
      <c r="O594" s="2" t="s">
        <v>2245</v>
      </c>
      <c r="P594" s="2" t="s">
        <v>2246</v>
      </c>
      <c r="Q594" s="2" t="s">
        <v>1036</v>
      </c>
      <c r="R594" s="2" t="s">
        <v>929</v>
      </c>
      <c r="S594" s="2" t="s">
        <v>14</v>
      </c>
      <c r="T594" s="2" t="s">
        <v>14</v>
      </c>
      <c r="U594" s="2" t="s">
        <v>2247</v>
      </c>
      <c r="V594" s="2" t="s">
        <v>14</v>
      </c>
      <c r="W594" s="2" t="s">
        <v>14</v>
      </c>
      <c r="X594" s="2" t="s">
        <v>14</v>
      </c>
      <c r="Y594" s="2" t="s">
        <v>14</v>
      </c>
      <c r="Z594" s="2" t="s">
        <v>14</v>
      </c>
      <c r="AA594" s="2" t="s">
        <v>14</v>
      </c>
      <c r="AB594" s="2" t="s">
        <v>14</v>
      </c>
      <c r="AC594" s="2" t="s">
        <v>14</v>
      </c>
      <c r="AD594" s="2" t="s">
        <v>14</v>
      </c>
      <c r="AE594" s="2" t="s">
        <v>14</v>
      </c>
      <c r="AF594" s="2" t="s">
        <v>14</v>
      </c>
    </row>
    <row r="595" spans="1:32" x14ac:dyDescent="0.2">
      <c r="A595" s="2" t="s">
        <v>2239</v>
      </c>
      <c r="B595" s="2" t="s">
        <v>2239</v>
      </c>
      <c r="C595" s="2" t="s">
        <v>2240</v>
      </c>
      <c r="D595" s="2" t="s">
        <v>2241</v>
      </c>
      <c r="E595" s="2" t="s">
        <v>14</v>
      </c>
      <c r="F595" s="2" t="s">
        <v>14</v>
      </c>
      <c r="G595" s="2" t="s">
        <v>14</v>
      </c>
      <c r="H595" s="2" t="s">
        <v>14</v>
      </c>
      <c r="I595" s="2" t="s">
        <v>14</v>
      </c>
      <c r="J595" s="2" t="s">
        <v>14</v>
      </c>
      <c r="K595" s="2" t="s">
        <v>14</v>
      </c>
      <c r="L595" s="2" t="s">
        <v>14</v>
      </c>
      <c r="M595" s="2" t="s">
        <v>14</v>
      </c>
      <c r="N595" s="2" t="s">
        <v>14</v>
      </c>
      <c r="O595" s="2" t="s">
        <v>2248</v>
      </c>
      <c r="P595" s="2" t="s">
        <v>2249</v>
      </c>
      <c r="Q595" s="2" t="s">
        <v>1061</v>
      </c>
      <c r="R595" s="2" t="s">
        <v>929</v>
      </c>
      <c r="S595" s="2" t="s">
        <v>14</v>
      </c>
      <c r="T595" s="2" t="s">
        <v>13</v>
      </c>
      <c r="U595" s="2" t="s">
        <v>14</v>
      </c>
      <c r="V595" s="2" t="s">
        <v>2048</v>
      </c>
      <c r="W595" s="2" t="s">
        <v>612</v>
      </c>
      <c r="X595" s="2" t="s">
        <v>14</v>
      </c>
      <c r="Y595" s="2" t="s">
        <v>584</v>
      </c>
      <c r="Z595" s="2" t="s">
        <v>2250</v>
      </c>
      <c r="AA595" s="2" t="s">
        <v>14</v>
      </c>
      <c r="AB595" s="2" t="s">
        <v>14</v>
      </c>
      <c r="AC595" s="2" t="s">
        <v>14</v>
      </c>
      <c r="AD595" s="2" t="s">
        <v>14</v>
      </c>
      <c r="AE595" s="2" t="s">
        <v>14</v>
      </c>
      <c r="AF595" s="2" t="s">
        <v>14</v>
      </c>
    </row>
    <row r="596" spans="1:32" x14ac:dyDescent="0.2">
      <c r="A596" s="2" t="s">
        <v>2239</v>
      </c>
      <c r="B596" s="2" t="s">
        <v>2239</v>
      </c>
      <c r="C596" s="2" t="s">
        <v>2240</v>
      </c>
      <c r="D596" s="2" t="s">
        <v>2241</v>
      </c>
      <c r="E596" s="2" t="s">
        <v>14</v>
      </c>
      <c r="F596" s="2" t="s">
        <v>14</v>
      </c>
      <c r="G596" s="2" t="s">
        <v>14</v>
      </c>
      <c r="H596" s="2" t="s">
        <v>14</v>
      </c>
      <c r="I596" s="2" t="s">
        <v>14</v>
      </c>
      <c r="J596" s="2" t="s">
        <v>14</v>
      </c>
      <c r="K596" s="2" t="s">
        <v>14</v>
      </c>
      <c r="L596" s="2" t="s">
        <v>14</v>
      </c>
      <c r="M596" s="2" t="s">
        <v>14</v>
      </c>
      <c r="N596" s="2" t="s">
        <v>14</v>
      </c>
      <c r="O596" s="2" t="s">
        <v>2251</v>
      </c>
      <c r="P596" s="2" t="s">
        <v>1840</v>
      </c>
      <c r="Q596" s="2" t="s">
        <v>975</v>
      </c>
      <c r="R596" s="2" t="s">
        <v>14</v>
      </c>
      <c r="S596" s="2" t="s">
        <v>14</v>
      </c>
      <c r="T596" s="2" t="s">
        <v>14</v>
      </c>
      <c r="U596" s="2" t="s">
        <v>2252</v>
      </c>
      <c r="V596" s="2" t="s">
        <v>14</v>
      </c>
      <c r="W596" s="2" t="s">
        <v>14</v>
      </c>
      <c r="X596" s="2" t="s">
        <v>14</v>
      </c>
      <c r="Y596" s="2" t="s">
        <v>14</v>
      </c>
      <c r="Z596" s="2" t="s">
        <v>14</v>
      </c>
      <c r="AA596" s="2" t="s">
        <v>14</v>
      </c>
      <c r="AB596" s="2" t="s">
        <v>14</v>
      </c>
      <c r="AC596" s="2" t="s">
        <v>14</v>
      </c>
      <c r="AD596" s="2" t="s">
        <v>14</v>
      </c>
      <c r="AE596" s="2" t="s">
        <v>14</v>
      </c>
      <c r="AF596" s="2" t="s">
        <v>14</v>
      </c>
    </row>
    <row r="597" spans="1:32" x14ac:dyDescent="0.2">
      <c r="A597" s="2" t="s">
        <v>2239</v>
      </c>
      <c r="B597" s="2" t="s">
        <v>2239</v>
      </c>
      <c r="C597" s="2" t="s">
        <v>2240</v>
      </c>
      <c r="D597" s="2" t="s">
        <v>2241</v>
      </c>
      <c r="E597" s="2" t="s">
        <v>14</v>
      </c>
      <c r="F597" s="2" t="s">
        <v>14</v>
      </c>
      <c r="G597" s="2" t="s">
        <v>14</v>
      </c>
      <c r="H597" s="2" t="s">
        <v>14</v>
      </c>
      <c r="I597" s="2" t="s">
        <v>14</v>
      </c>
      <c r="J597" s="2" t="s">
        <v>14</v>
      </c>
      <c r="K597" s="2" t="s">
        <v>14</v>
      </c>
      <c r="L597" s="2" t="s">
        <v>14</v>
      </c>
      <c r="M597" s="2" t="s">
        <v>14</v>
      </c>
      <c r="N597" s="2" t="s">
        <v>14</v>
      </c>
      <c r="O597" s="2" t="s">
        <v>831</v>
      </c>
      <c r="P597" s="2" t="s">
        <v>832</v>
      </c>
      <c r="Q597" s="2" t="s">
        <v>898</v>
      </c>
      <c r="R597" s="2" t="s">
        <v>14</v>
      </c>
      <c r="S597" s="2" t="s">
        <v>14</v>
      </c>
      <c r="T597" s="2" t="s">
        <v>14</v>
      </c>
      <c r="U597" s="2" t="s">
        <v>2252</v>
      </c>
      <c r="V597" s="2" t="s">
        <v>14</v>
      </c>
      <c r="W597" s="2" t="s">
        <v>14</v>
      </c>
      <c r="X597" s="2" t="s">
        <v>14</v>
      </c>
      <c r="Y597" s="2" t="s">
        <v>14</v>
      </c>
      <c r="Z597" s="2" t="s">
        <v>14</v>
      </c>
      <c r="AA597" s="2" t="s">
        <v>14</v>
      </c>
      <c r="AB597" s="2" t="s">
        <v>14</v>
      </c>
      <c r="AC597" s="2" t="s">
        <v>14</v>
      </c>
      <c r="AD597" s="2" t="s">
        <v>14</v>
      </c>
      <c r="AE597" s="2" t="s">
        <v>14</v>
      </c>
      <c r="AF597" s="2" t="s">
        <v>14</v>
      </c>
    </row>
    <row r="598" spans="1:32" x14ac:dyDescent="0.2">
      <c r="A598" s="2" t="s">
        <v>2247</v>
      </c>
      <c r="B598" s="2" t="s">
        <v>2239</v>
      </c>
      <c r="C598" s="2" t="s">
        <v>2240</v>
      </c>
      <c r="D598" s="2" t="s">
        <v>2241</v>
      </c>
      <c r="E598" s="2" t="s">
        <v>14</v>
      </c>
      <c r="F598" s="2" t="s">
        <v>14</v>
      </c>
      <c r="G598" s="2" t="s">
        <v>14</v>
      </c>
      <c r="H598" s="2" t="s">
        <v>14</v>
      </c>
      <c r="I598" s="2" t="s">
        <v>14</v>
      </c>
      <c r="J598" s="2" t="s">
        <v>2253</v>
      </c>
      <c r="K598" s="2" t="s">
        <v>2254</v>
      </c>
      <c r="L598" s="2" t="s">
        <v>14</v>
      </c>
      <c r="M598" s="2" t="s">
        <v>14</v>
      </c>
      <c r="N598" s="2" t="s">
        <v>14</v>
      </c>
      <c r="O598" s="2" t="s">
        <v>831</v>
      </c>
      <c r="P598" s="2" t="s">
        <v>832</v>
      </c>
      <c r="Q598" s="2" t="s">
        <v>14</v>
      </c>
      <c r="R598" s="2" t="s">
        <v>14</v>
      </c>
      <c r="S598" s="2" t="s">
        <v>14</v>
      </c>
      <c r="T598" s="2" t="s">
        <v>14</v>
      </c>
      <c r="U598" s="2" t="s">
        <v>14</v>
      </c>
      <c r="V598" s="2" t="s">
        <v>14</v>
      </c>
      <c r="W598" s="2" t="s">
        <v>14</v>
      </c>
      <c r="X598" s="2" t="s">
        <v>14</v>
      </c>
      <c r="Y598" s="2" t="s">
        <v>14</v>
      </c>
      <c r="Z598" s="2" t="s">
        <v>14</v>
      </c>
      <c r="AA598" s="2" t="s">
        <v>14</v>
      </c>
      <c r="AB598" s="2" t="s">
        <v>14</v>
      </c>
      <c r="AC598" s="2" t="s">
        <v>14</v>
      </c>
      <c r="AD598" s="2" t="s">
        <v>14</v>
      </c>
      <c r="AE598" s="2" t="s">
        <v>14</v>
      </c>
      <c r="AF598" s="2" t="s">
        <v>14</v>
      </c>
    </row>
    <row r="599" spans="1:32" x14ac:dyDescent="0.2">
      <c r="A599" s="2" t="s">
        <v>2250</v>
      </c>
      <c r="B599" s="2" t="s">
        <v>2239</v>
      </c>
      <c r="C599" s="2" t="s">
        <v>2240</v>
      </c>
      <c r="D599" s="2" t="s">
        <v>2241</v>
      </c>
      <c r="E599" s="2" t="s">
        <v>14</v>
      </c>
      <c r="F599" s="2" t="s">
        <v>14</v>
      </c>
      <c r="G599" s="2" t="s">
        <v>14</v>
      </c>
      <c r="H599" s="2" t="s">
        <v>14</v>
      </c>
      <c r="I599" s="2" t="s">
        <v>14</v>
      </c>
      <c r="J599" s="2" t="s">
        <v>2255</v>
      </c>
      <c r="K599" s="2" t="s">
        <v>2256</v>
      </c>
      <c r="L599" s="2" t="s">
        <v>14</v>
      </c>
      <c r="M599" s="2" t="s">
        <v>14</v>
      </c>
      <c r="N599" s="2" t="s">
        <v>14</v>
      </c>
      <c r="O599" s="2" t="s">
        <v>831</v>
      </c>
      <c r="P599" s="2" t="s">
        <v>832</v>
      </c>
      <c r="Q599" s="2" t="s">
        <v>14</v>
      </c>
      <c r="R599" s="2" t="s">
        <v>14</v>
      </c>
      <c r="S599" s="2" t="s">
        <v>14</v>
      </c>
      <c r="T599" s="2" t="s">
        <v>14</v>
      </c>
      <c r="U599" s="2" t="s">
        <v>14</v>
      </c>
      <c r="V599" s="2" t="s">
        <v>14</v>
      </c>
      <c r="W599" s="2" t="s">
        <v>14</v>
      </c>
      <c r="X599" s="2" t="s">
        <v>14</v>
      </c>
      <c r="Y599" s="2" t="s">
        <v>14</v>
      </c>
      <c r="Z599" s="2" t="s">
        <v>14</v>
      </c>
      <c r="AA599" s="2" t="s">
        <v>14</v>
      </c>
      <c r="AB599" s="2" t="s">
        <v>14</v>
      </c>
      <c r="AC599" s="2" t="s">
        <v>14</v>
      </c>
      <c r="AD599" s="2" t="s">
        <v>14</v>
      </c>
      <c r="AE599" s="2" t="s">
        <v>14</v>
      </c>
      <c r="AF599" s="2" t="s">
        <v>14</v>
      </c>
    </row>
    <row r="600" spans="1:32" x14ac:dyDescent="0.2">
      <c r="A600" s="2" t="s">
        <v>2252</v>
      </c>
      <c r="B600" s="2" t="s">
        <v>2239</v>
      </c>
      <c r="C600" s="2" t="s">
        <v>2240</v>
      </c>
      <c r="D600" s="2" t="s">
        <v>2241</v>
      </c>
      <c r="E600" s="2" t="s">
        <v>14</v>
      </c>
      <c r="F600" s="2" t="s">
        <v>14</v>
      </c>
      <c r="G600" s="2" t="s">
        <v>14</v>
      </c>
      <c r="H600" s="2" t="s">
        <v>14</v>
      </c>
      <c r="I600" s="2" t="s">
        <v>14</v>
      </c>
      <c r="J600" s="2" t="s">
        <v>2257</v>
      </c>
      <c r="K600" s="2" t="s">
        <v>2258</v>
      </c>
      <c r="L600" s="2" t="s">
        <v>14</v>
      </c>
      <c r="M600" s="2" t="s">
        <v>14</v>
      </c>
      <c r="N600" s="2" t="s">
        <v>14</v>
      </c>
      <c r="O600" s="2" t="s">
        <v>831</v>
      </c>
      <c r="P600" s="2" t="s">
        <v>832</v>
      </c>
      <c r="Q600" s="2" t="s">
        <v>14</v>
      </c>
      <c r="R600" s="2" t="s">
        <v>14</v>
      </c>
      <c r="S600" s="2" t="s">
        <v>14</v>
      </c>
      <c r="T600" s="2" t="s">
        <v>14</v>
      </c>
      <c r="U600" s="2" t="s">
        <v>14</v>
      </c>
      <c r="V600" s="2" t="s">
        <v>14</v>
      </c>
      <c r="W600" s="2" t="s">
        <v>14</v>
      </c>
      <c r="X600" s="2" t="s">
        <v>14</v>
      </c>
      <c r="Y600" s="2" t="s">
        <v>14</v>
      </c>
      <c r="Z600" s="2" t="s">
        <v>14</v>
      </c>
      <c r="AA600" s="2" t="s">
        <v>14</v>
      </c>
      <c r="AB600" s="2" t="s">
        <v>14</v>
      </c>
      <c r="AC600" s="2" t="s">
        <v>14</v>
      </c>
      <c r="AD600" s="2" t="s">
        <v>14</v>
      </c>
      <c r="AE600" s="2" t="s">
        <v>14</v>
      </c>
      <c r="AF600" s="2" t="s">
        <v>14</v>
      </c>
    </row>
    <row r="601" spans="1:32" x14ac:dyDescent="0.2">
      <c r="A601" s="2" t="s">
        <v>14</v>
      </c>
      <c r="B601" s="2" t="s">
        <v>14</v>
      </c>
      <c r="C601" s="2" t="s">
        <v>14</v>
      </c>
      <c r="D601" s="2" t="s">
        <v>14</v>
      </c>
      <c r="E601" s="2" t="s">
        <v>14</v>
      </c>
      <c r="F601" s="2" t="s">
        <v>14</v>
      </c>
      <c r="G601" s="2" t="s">
        <v>14</v>
      </c>
      <c r="H601" s="2" t="s">
        <v>14</v>
      </c>
      <c r="I601" s="2" t="s">
        <v>14</v>
      </c>
      <c r="J601" s="2" t="s">
        <v>14</v>
      </c>
      <c r="K601" s="2" t="s">
        <v>14</v>
      </c>
      <c r="L601" s="2" t="s">
        <v>14</v>
      </c>
      <c r="M601" s="2" t="s">
        <v>14</v>
      </c>
      <c r="N601" s="2" t="s">
        <v>14</v>
      </c>
      <c r="O601" s="2" t="s">
        <v>14</v>
      </c>
      <c r="P601" s="2" t="s">
        <v>14</v>
      </c>
      <c r="Q601" s="2" t="s">
        <v>14</v>
      </c>
      <c r="R601" s="2" t="s">
        <v>14</v>
      </c>
      <c r="S601" s="2" t="s">
        <v>14</v>
      </c>
      <c r="T601" s="2" t="s">
        <v>14</v>
      </c>
      <c r="U601" s="2" t="s">
        <v>14</v>
      </c>
      <c r="V601" s="2" t="s">
        <v>14</v>
      </c>
      <c r="W601" s="2" t="s">
        <v>14</v>
      </c>
      <c r="X601" s="2" t="s">
        <v>14</v>
      </c>
      <c r="Y601" s="2" t="s">
        <v>14</v>
      </c>
      <c r="Z601" s="2" t="s">
        <v>14</v>
      </c>
      <c r="AA601" s="2" t="s">
        <v>14</v>
      </c>
      <c r="AB601" s="2" t="s">
        <v>14</v>
      </c>
      <c r="AC601" s="2" t="s">
        <v>14</v>
      </c>
      <c r="AD601" s="2" t="s">
        <v>14</v>
      </c>
      <c r="AE601" s="2" t="s">
        <v>14</v>
      </c>
      <c r="AF601" s="2" t="s">
        <v>14</v>
      </c>
    </row>
    <row r="602" spans="1:32" x14ac:dyDescent="0.2">
      <c r="A602" s="2" t="s">
        <v>2259</v>
      </c>
      <c r="B602" s="2" t="s">
        <v>2259</v>
      </c>
      <c r="C602" s="2" t="s">
        <v>2260</v>
      </c>
      <c r="D602" s="2" t="s">
        <v>2261</v>
      </c>
      <c r="E602" s="2" t="s">
        <v>778</v>
      </c>
      <c r="F602" s="2" t="s">
        <v>587</v>
      </c>
      <c r="G602" s="2" t="s">
        <v>14</v>
      </c>
      <c r="H602" s="2" t="s">
        <v>11666</v>
      </c>
      <c r="I602" s="2" t="s">
        <v>14</v>
      </c>
      <c r="J602" s="2" t="s">
        <v>2262</v>
      </c>
      <c r="K602" s="2" t="s">
        <v>2263</v>
      </c>
      <c r="L602" s="2" t="s">
        <v>342</v>
      </c>
      <c r="M602" s="2" t="s">
        <v>14</v>
      </c>
      <c r="N602" s="2" t="s">
        <v>14</v>
      </c>
      <c r="O602" s="2" t="s">
        <v>2264</v>
      </c>
      <c r="P602" s="2" t="s">
        <v>2265</v>
      </c>
      <c r="Q602" s="2" t="s">
        <v>1044</v>
      </c>
      <c r="R602" s="2" t="s">
        <v>14</v>
      </c>
      <c r="S602" s="2" t="s">
        <v>14</v>
      </c>
      <c r="T602" s="2" t="s">
        <v>14</v>
      </c>
      <c r="U602" s="2" t="s">
        <v>2266</v>
      </c>
      <c r="V602" s="2" t="s">
        <v>14</v>
      </c>
      <c r="W602" s="2" t="s">
        <v>14</v>
      </c>
      <c r="X602" s="2" t="s">
        <v>14</v>
      </c>
      <c r="Y602" s="2" t="s">
        <v>14</v>
      </c>
      <c r="Z602" s="2" t="s">
        <v>14</v>
      </c>
      <c r="AA602" s="2" t="s">
        <v>14</v>
      </c>
      <c r="AB602" s="2" t="s">
        <v>14</v>
      </c>
      <c r="AC602" s="2" t="s">
        <v>14</v>
      </c>
      <c r="AD602" s="2" t="s">
        <v>14</v>
      </c>
      <c r="AE602" s="2" t="s">
        <v>14</v>
      </c>
      <c r="AF602" s="2" t="s">
        <v>14</v>
      </c>
    </row>
    <row r="603" spans="1:32" x14ac:dyDescent="0.2">
      <c r="A603" s="2" t="s">
        <v>2259</v>
      </c>
      <c r="B603" s="2" t="s">
        <v>2259</v>
      </c>
      <c r="C603" s="2" t="s">
        <v>2260</v>
      </c>
      <c r="D603" s="2" t="s">
        <v>2261</v>
      </c>
      <c r="E603" s="2" t="s">
        <v>14</v>
      </c>
      <c r="F603" s="2" t="s">
        <v>14</v>
      </c>
      <c r="G603" s="2" t="s">
        <v>14</v>
      </c>
      <c r="H603" s="2" t="s">
        <v>14</v>
      </c>
      <c r="I603" s="2" t="s">
        <v>14</v>
      </c>
      <c r="J603" s="2" t="s">
        <v>14</v>
      </c>
      <c r="K603" s="2" t="s">
        <v>14</v>
      </c>
      <c r="L603" s="2" t="s">
        <v>14</v>
      </c>
      <c r="M603" s="2" t="s">
        <v>14</v>
      </c>
      <c r="N603" s="2" t="s">
        <v>14</v>
      </c>
      <c r="O603" s="2" t="s">
        <v>2267</v>
      </c>
      <c r="P603" s="2" t="s">
        <v>2268</v>
      </c>
      <c r="Q603" s="2" t="s">
        <v>1096</v>
      </c>
      <c r="R603" s="2" t="s">
        <v>549</v>
      </c>
      <c r="S603" s="2" t="s">
        <v>14</v>
      </c>
      <c r="T603" s="2" t="s">
        <v>14</v>
      </c>
      <c r="U603" s="2" t="s">
        <v>2269</v>
      </c>
      <c r="V603" s="2" t="s">
        <v>14</v>
      </c>
      <c r="W603" s="2" t="s">
        <v>14</v>
      </c>
      <c r="X603" s="2" t="s">
        <v>14</v>
      </c>
      <c r="Y603" s="2" t="s">
        <v>14</v>
      </c>
      <c r="Z603" s="2" t="s">
        <v>14</v>
      </c>
      <c r="AA603" s="2" t="s">
        <v>14</v>
      </c>
      <c r="AB603" s="2" t="s">
        <v>14</v>
      </c>
      <c r="AC603" s="2" t="s">
        <v>14</v>
      </c>
      <c r="AD603" s="2" t="s">
        <v>14</v>
      </c>
      <c r="AE603" s="2" t="s">
        <v>14</v>
      </c>
      <c r="AF603" s="2" t="s">
        <v>14</v>
      </c>
    </row>
    <row r="604" spans="1:32" x14ac:dyDescent="0.2">
      <c r="A604" s="2" t="s">
        <v>2259</v>
      </c>
      <c r="B604" s="2" t="s">
        <v>2259</v>
      </c>
      <c r="C604" s="2" t="s">
        <v>2260</v>
      </c>
      <c r="D604" s="2" t="s">
        <v>2261</v>
      </c>
      <c r="E604" s="2" t="s">
        <v>14</v>
      </c>
      <c r="F604" s="2" t="s">
        <v>14</v>
      </c>
      <c r="G604" s="2" t="s">
        <v>14</v>
      </c>
      <c r="H604" s="2" t="s">
        <v>14</v>
      </c>
      <c r="I604" s="2" t="s">
        <v>14</v>
      </c>
      <c r="J604" s="2" t="s">
        <v>14</v>
      </c>
      <c r="K604" s="2" t="s">
        <v>14</v>
      </c>
      <c r="L604" s="2" t="s">
        <v>14</v>
      </c>
      <c r="M604" s="2" t="s">
        <v>14</v>
      </c>
      <c r="N604" s="2" t="s">
        <v>14</v>
      </c>
      <c r="O604" s="2" t="s">
        <v>2270</v>
      </c>
      <c r="P604" s="2" t="s">
        <v>2271</v>
      </c>
      <c r="Q604" s="2" t="s">
        <v>2272</v>
      </c>
      <c r="R604" s="2" t="s">
        <v>2273</v>
      </c>
      <c r="S604" s="2" t="s">
        <v>14</v>
      </c>
      <c r="T604" s="2" t="s">
        <v>14</v>
      </c>
      <c r="U604" s="2" t="s">
        <v>2274</v>
      </c>
      <c r="V604" s="2" t="s">
        <v>14</v>
      </c>
      <c r="W604" s="2" t="s">
        <v>14</v>
      </c>
      <c r="X604" s="2" t="s">
        <v>14</v>
      </c>
      <c r="Y604" s="2" t="s">
        <v>14</v>
      </c>
      <c r="Z604" s="2" t="s">
        <v>14</v>
      </c>
      <c r="AA604" s="2" t="s">
        <v>14</v>
      </c>
      <c r="AB604" s="2" t="s">
        <v>14</v>
      </c>
      <c r="AC604" s="2" t="s">
        <v>14</v>
      </c>
      <c r="AD604" s="2" t="s">
        <v>14</v>
      </c>
      <c r="AE604" s="2" t="s">
        <v>14</v>
      </c>
      <c r="AF604" s="2" t="s">
        <v>14</v>
      </c>
    </row>
    <row r="605" spans="1:32" x14ac:dyDescent="0.2">
      <c r="A605" s="2" t="s">
        <v>2259</v>
      </c>
      <c r="B605" s="2" t="s">
        <v>2259</v>
      </c>
      <c r="C605" s="2" t="s">
        <v>2260</v>
      </c>
      <c r="D605" s="2" t="s">
        <v>2261</v>
      </c>
      <c r="E605" s="2" t="s">
        <v>14</v>
      </c>
      <c r="F605" s="2" t="s">
        <v>14</v>
      </c>
      <c r="G605" s="2" t="s">
        <v>14</v>
      </c>
      <c r="H605" s="2" t="s">
        <v>14</v>
      </c>
      <c r="I605" s="2" t="s">
        <v>14</v>
      </c>
      <c r="J605" s="2" t="s">
        <v>14</v>
      </c>
      <c r="K605" s="2" t="s">
        <v>14</v>
      </c>
      <c r="L605" s="2" t="s">
        <v>14</v>
      </c>
      <c r="M605" s="2" t="s">
        <v>14</v>
      </c>
      <c r="N605" s="2" t="s">
        <v>14</v>
      </c>
      <c r="O605" s="2" t="s">
        <v>11862</v>
      </c>
      <c r="P605" s="2" t="s">
        <v>11863</v>
      </c>
      <c r="Q605" s="2" t="s">
        <v>11784</v>
      </c>
      <c r="R605" s="2" t="s">
        <v>612</v>
      </c>
      <c r="S605" s="2" t="s">
        <v>14</v>
      </c>
      <c r="T605" s="2" t="s">
        <v>14</v>
      </c>
      <c r="U605" s="2" t="s">
        <v>10411</v>
      </c>
      <c r="V605" s="2" t="s">
        <v>14</v>
      </c>
      <c r="W605" s="2" t="s">
        <v>14</v>
      </c>
      <c r="X605" s="2" t="s">
        <v>14</v>
      </c>
      <c r="Y605" s="2" t="s">
        <v>14</v>
      </c>
      <c r="Z605" s="2" t="s">
        <v>14</v>
      </c>
      <c r="AA605" s="2" t="s">
        <v>14</v>
      </c>
      <c r="AB605" s="2" t="s">
        <v>14</v>
      </c>
      <c r="AC605" s="2" t="s">
        <v>14</v>
      </c>
      <c r="AD605" s="2" t="s">
        <v>14</v>
      </c>
      <c r="AE605" s="2" t="s">
        <v>14</v>
      </c>
      <c r="AF605" s="2" t="s">
        <v>14</v>
      </c>
    </row>
    <row r="606" spans="1:32" x14ac:dyDescent="0.2">
      <c r="A606" s="2" t="s">
        <v>2259</v>
      </c>
      <c r="B606" s="2" t="s">
        <v>2259</v>
      </c>
      <c r="C606" s="2" t="s">
        <v>2260</v>
      </c>
      <c r="D606" s="2" t="s">
        <v>2261</v>
      </c>
      <c r="E606" s="2" t="s">
        <v>14</v>
      </c>
      <c r="F606" s="2" t="s">
        <v>14</v>
      </c>
      <c r="G606" s="2" t="s">
        <v>14</v>
      </c>
      <c r="H606" s="2" t="s">
        <v>14</v>
      </c>
      <c r="I606" s="2" t="s">
        <v>14</v>
      </c>
      <c r="J606" s="2" t="s">
        <v>14</v>
      </c>
      <c r="K606" s="2" t="s">
        <v>14</v>
      </c>
      <c r="L606" s="2" t="s">
        <v>14</v>
      </c>
      <c r="M606" s="2" t="s">
        <v>14</v>
      </c>
      <c r="N606" s="2" t="s">
        <v>14</v>
      </c>
      <c r="O606" s="2" t="s">
        <v>2275</v>
      </c>
      <c r="P606" s="2" t="s">
        <v>2276</v>
      </c>
      <c r="Q606" s="2" t="s">
        <v>898</v>
      </c>
      <c r="R606" s="2" t="s">
        <v>14</v>
      </c>
      <c r="S606" s="2" t="s">
        <v>14</v>
      </c>
      <c r="T606" s="2" t="s">
        <v>14</v>
      </c>
      <c r="U606" s="2" t="s">
        <v>2277</v>
      </c>
      <c r="V606" s="2" t="s">
        <v>14</v>
      </c>
      <c r="W606" s="2" t="s">
        <v>14</v>
      </c>
      <c r="X606" s="2" t="s">
        <v>14</v>
      </c>
      <c r="Y606" s="2" t="s">
        <v>14</v>
      </c>
      <c r="Z606" s="2" t="s">
        <v>14</v>
      </c>
      <c r="AA606" s="2" t="s">
        <v>14</v>
      </c>
      <c r="AB606" s="2" t="s">
        <v>14</v>
      </c>
      <c r="AC606" s="2" t="s">
        <v>14</v>
      </c>
      <c r="AD606" s="2" t="s">
        <v>14</v>
      </c>
      <c r="AE606" s="2" t="s">
        <v>14</v>
      </c>
      <c r="AF606" s="2" t="s">
        <v>14</v>
      </c>
    </row>
    <row r="607" spans="1:32" x14ac:dyDescent="0.2">
      <c r="A607" s="2" t="s">
        <v>2266</v>
      </c>
      <c r="B607" s="2" t="s">
        <v>2259</v>
      </c>
      <c r="C607" s="2" t="s">
        <v>2260</v>
      </c>
      <c r="D607" s="2" t="s">
        <v>2261</v>
      </c>
      <c r="E607" s="2" t="s">
        <v>14</v>
      </c>
      <c r="F607" s="2" t="s">
        <v>14</v>
      </c>
      <c r="G607" s="2" t="s">
        <v>14</v>
      </c>
      <c r="H607" s="2" t="s">
        <v>14</v>
      </c>
      <c r="I607" s="2" t="s">
        <v>14</v>
      </c>
      <c r="J607" s="2" t="s">
        <v>2278</v>
      </c>
      <c r="K607" s="2" t="s">
        <v>2279</v>
      </c>
      <c r="L607" s="2" t="s">
        <v>14</v>
      </c>
      <c r="M607" s="2" t="s">
        <v>14</v>
      </c>
      <c r="N607" s="2" t="s">
        <v>14</v>
      </c>
      <c r="O607" s="2" t="s">
        <v>831</v>
      </c>
      <c r="P607" s="2" t="s">
        <v>832</v>
      </c>
      <c r="Q607" s="2" t="s">
        <v>14</v>
      </c>
      <c r="R607" s="2" t="s">
        <v>14</v>
      </c>
      <c r="S607" s="2" t="s">
        <v>14</v>
      </c>
      <c r="T607" s="2" t="s">
        <v>14</v>
      </c>
      <c r="U607" s="2" t="s">
        <v>14</v>
      </c>
      <c r="V607" s="2" t="s">
        <v>14</v>
      </c>
      <c r="W607" s="2" t="s">
        <v>14</v>
      </c>
      <c r="X607" s="2" t="s">
        <v>14</v>
      </c>
      <c r="Y607" s="2" t="s">
        <v>14</v>
      </c>
      <c r="Z607" s="2" t="s">
        <v>14</v>
      </c>
      <c r="AA607" s="2" t="s">
        <v>14</v>
      </c>
      <c r="AB607" s="2" t="s">
        <v>14</v>
      </c>
      <c r="AC607" s="2" t="s">
        <v>14</v>
      </c>
      <c r="AD607" s="2" t="s">
        <v>14</v>
      </c>
      <c r="AE607" s="2" t="s">
        <v>14</v>
      </c>
      <c r="AF607" s="2" t="s">
        <v>14</v>
      </c>
    </row>
    <row r="608" spans="1:32" x14ac:dyDescent="0.2">
      <c r="A608" s="2" t="s">
        <v>2269</v>
      </c>
      <c r="B608" s="2" t="s">
        <v>2259</v>
      </c>
      <c r="C608" s="2" t="s">
        <v>2260</v>
      </c>
      <c r="D608" s="2" t="s">
        <v>2261</v>
      </c>
      <c r="E608" s="2" t="s">
        <v>14</v>
      </c>
      <c r="F608" s="2" t="s">
        <v>14</v>
      </c>
      <c r="G608" s="2" t="s">
        <v>14</v>
      </c>
      <c r="H608" s="2" t="s">
        <v>14</v>
      </c>
      <c r="I608" s="2" t="s">
        <v>14</v>
      </c>
      <c r="J608" s="2" t="s">
        <v>2280</v>
      </c>
      <c r="K608" s="2" t="s">
        <v>2281</v>
      </c>
      <c r="L608" s="2" t="s">
        <v>14</v>
      </c>
      <c r="M608" s="2" t="s">
        <v>14</v>
      </c>
      <c r="N608" s="2" t="s">
        <v>14</v>
      </c>
      <c r="O608" s="2" t="s">
        <v>831</v>
      </c>
      <c r="P608" s="2" t="s">
        <v>832</v>
      </c>
      <c r="Q608" s="2" t="s">
        <v>14</v>
      </c>
      <c r="R608" s="2" t="s">
        <v>14</v>
      </c>
      <c r="S608" s="2" t="s">
        <v>14</v>
      </c>
      <c r="T608" s="2" t="s">
        <v>14</v>
      </c>
      <c r="U608" s="2" t="s">
        <v>14</v>
      </c>
      <c r="V608" s="2" t="s">
        <v>14</v>
      </c>
      <c r="W608" s="2" t="s">
        <v>14</v>
      </c>
      <c r="X608" s="2" t="s">
        <v>14</v>
      </c>
      <c r="Y608" s="2" t="s">
        <v>14</v>
      </c>
      <c r="Z608" s="2" t="s">
        <v>14</v>
      </c>
      <c r="AA608" s="2" t="s">
        <v>14</v>
      </c>
      <c r="AB608" s="2" t="s">
        <v>14</v>
      </c>
      <c r="AC608" s="2" t="s">
        <v>14</v>
      </c>
      <c r="AD608" s="2" t="s">
        <v>14</v>
      </c>
      <c r="AE608" s="2" t="s">
        <v>14</v>
      </c>
      <c r="AF608" s="2" t="s">
        <v>14</v>
      </c>
    </row>
    <row r="609" spans="1:32" x14ac:dyDescent="0.2">
      <c r="A609" s="2" t="s">
        <v>2274</v>
      </c>
      <c r="B609" s="2" t="s">
        <v>2259</v>
      </c>
      <c r="C609" s="2" t="s">
        <v>2260</v>
      </c>
      <c r="D609" s="2" t="s">
        <v>2261</v>
      </c>
      <c r="E609" s="2" t="s">
        <v>14</v>
      </c>
      <c r="F609" s="2" t="s">
        <v>14</v>
      </c>
      <c r="G609" s="2" t="s">
        <v>14</v>
      </c>
      <c r="H609" s="2" t="s">
        <v>14</v>
      </c>
      <c r="I609" s="2" t="s">
        <v>14</v>
      </c>
      <c r="J609" s="2" t="s">
        <v>2282</v>
      </c>
      <c r="K609" s="2" t="s">
        <v>2283</v>
      </c>
      <c r="L609" s="2" t="s">
        <v>14</v>
      </c>
      <c r="M609" s="2" t="s">
        <v>14</v>
      </c>
      <c r="N609" s="2" t="s">
        <v>14</v>
      </c>
      <c r="O609" s="2" t="s">
        <v>831</v>
      </c>
      <c r="P609" s="2" t="s">
        <v>832</v>
      </c>
      <c r="Q609" s="2" t="s">
        <v>14</v>
      </c>
      <c r="R609" s="2" t="s">
        <v>14</v>
      </c>
      <c r="S609" s="2" t="s">
        <v>14</v>
      </c>
      <c r="T609" s="2" t="s">
        <v>14</v>
      </c>
      <c r="U609" s="2" t="s">
        <v>14</v>
      </c>
      <c r="V609" s="2" t="s">
        <v>14</v>
      </c>
      <c r="W609" s="2" t="s">
        <v>14</v>
      </c>
      <c r="X609" s="2" t="s">
        <v>14</v>
      </c>
      <c r="Y609" s="2" t="s">
        <v>14</v>
      </c>
      <c r="Z609" s="2" t="s">
        <v>14</v>
      </c>
      <c r="AA609" s="2" t="s">
        <v>14</v>
      </c>
      <c r="AB609" s="2" t="s">
        <v>14</v>
      </c>
      <c r="AC609" s="2" t="s">
        <v>14</v>
      </c>
      <c r="AD609" s="2" t="s">
        <v>14</v>
      </c>
      <c r="AE609" s="2" t="s">
        <v>14</v>
      </c>
      <c r="AF609" s="2" t="s">
        <v>14</v>
      </c>
    </row>
    <row r="610" spans="1:32" x14ac:dyDescent="0.2">
      <c r="A610" s="2" t="s">
        <v>2277</v>
      </c>
      <c r="B610" s="2" t="s">
        <v>2259</v>
      </c>
      <c r="C610" s="2" t="s">
        <v>2260</v>
      </c>
      <c r="D610" s="2" t="s">
        <v>2261</v>
      </c>
      <c r="E610" s="2" t="s">
        <v>14</v>
      </c>
      <c r="F610" s="2" t="s">
        <v>14</v>
      </c>
      <c r="G610" s="2" t="s">
        <v>14</v>
      </c>
      <c r="H610" s="2" t="s">
        <v>14</v>
      </c>
      <c r="I610" s="2" t="s">
        <v>14</v>
      </c>
      <c r="J610" s="2" t="s">
        <v>2284</v>
      </c>
      <c r="K610" s="2" t="s">
        <v>2285</v>
      </c>
      <c r="L610" s="2" t="s">
        <v>14</v>
      </c>
      <c r="M610" s="2" t="s">
        <v>14</v>
      </c>
      <c r="N610" s="2" t="s">
        <v>14</v>
      </c>
      <c r="O610" s="2" t="s">
        <v>831</v>
      </c>
      <c r="P610" s="2" t="s">
        <v>832</v>
      </c>
      <c r="Q610" s="2" t="s">
        <v>898</v>
      </c>
      <c r="R610" s="2" t="s">
        <v>14</v>
      </c>
      <c r="S610" s="2" t="s">
        <v>14</v>
      </c>
      <c r="T610" s="2" t="s">
        <v>14</v>
      </c>
      <c r="U610" s="2" t="s">
        <v>14</v>
      </c>
      <c r="V610" s="2" t="s">
        <v>14</v>
      </c>
      <c r="W610" s="2" t="s">
        <v>14</v>
      </c>
      <c r="X610" s="2" t="s">
        <v>14</v>
      </c>
      <c r="Y610" s="2" t="s">
        <v>14</v>
      </c>
      <c r="Z610" s="2" t="s">
        <v>14</v>
      </c>
      <c r="AA610" s="2" t="s">
        <v>14</v>
      </c>
      <c r="AB610" s="2" t="s">
        <v>14</v>
      </c>
      <c r="AC610" s="2" t="s">
        <v>14</v>
      </c>
      <c r="AD610" s="2" t="s">
        <v>14</v>
      </c>
      <c r="AE610" s="2" t="s">
        <v>14</v>
      </c>
      <c r="AF610" s="2" t="s">
        <v>14</v>
      </c>
    </row>
    <row r="611" spans="1:32" x14ac:dyDescent="0.2">
      <c r="A611" s="2" t="s">
        <v>10411</v>
      </c>
      <c r="B611" s="2" t="s">
        <v>2259</v>
      </c>
      <c r="C611" s="2" t="s">
        <v>2260</v>
      </c>
      <c r="D611" s="2" t="s">
        <v>2261</v>
      </c>
      <c r="E611" s="2" t="s">
        <v>14</v>
      </c>
      <c r="F611" s="2" t="s">
        <v>14</v>
      </c>
      <c r="G611" s="2" t="s">
        <v>14</v>
      </c>
      <c r="H611" s="2" t="s">
        <v>14</v>
      </c>
      <c r="I611" s="2" t="s">
        <v>14</v>
      </c>
      <c r="J611" s="2" t="s">
        <v>11864</v>
      </c>
      <c r="K611" s="2" t="s">
        <v>11865</v>
      </c>
      <c r="L611" s="2" t="s">
        <v>14</v>
      </c>
      <c r="M611" s="2" t="s">
        <v>14</v>
      </c>
      <c r="N611" s="2" t="s">
        <v>14</v>
      </c>
      <c r="O611" s="2" t="s">
        <v>831</v>
      </c>
      <c r="P611" s="2" t="s">
        <v>832</v>
      </c>
      <c r="Q611" s="2" t="s">
        <v>898</v>
      </c>
      <c r="R611" s="2" t="s">
        <v>14</v>
      </c>
      <c r="S611" s="2" t="s">
        <v>14</v>
      </c>
      <c r="T611" s="2" t="s">
        <v>14</v>
      </c>
      <c r="U611" s="2" t="s">
        <v>14</v>
      </c>
      <c r="V611" s="2" t="s">
        <v>14</v>
      </c>
      <c r="W611" s="2" t="s">
        <v>14</v>
      </c>
      <c r="X611" s="2" t="s">
        <v>14</v>
      </c>
      <c r="Y611" s="2" t="s">
        <v>14</v>
      </c>
      <c r="Z611" s="2" t="s">
        <v>14</v>
      </c>
      <c r="AA611" s="2" t="s">
        <v>14</v>
      </c>
      <c r="AB611" s="2" t="s">
        <v>14</v>
      </c>
      <c r="AC611" s="2" t="s">
        <v>14</v>
      </c>
      <c r="AD611" s="2" t="s">
        <v>14</v>
      </c>
      <c r="AE611" s="2" t="s">
        <v>14</v>
      </c>
      <c r="AF611" s="2" t="s">
        <v>14</v>
      </c>
    </row>
    <row r="612" spans="1:32" x14ac:dyDescent="0.2">
      <c r="A612" s="2" t="s">
        <v>14</v>
      </c>
      <c r="B612" s="2" t="s">
        <v>14</v>
      </c>
      <c r="C612" s="2" t="s">
        <v>14</v>
      </c>
      <c r="D612" s="2" t="s">
        <v>14</v>
      </c>
      <c r="E612" s="2" t="s">
        <v>14</v>
      </c>
      <c r="F612" s="2" t="s">
        <v>14</v>
      </c>
      <c r="G612" s="2" t="s">
        <v>14</v>
      </c>
      <c r="H612" s="2" t="s">
        <v>14</v>
      </c>
      <c r="I612" s="2" t="s">
        <v>14</v>
      </c>
      <c r="J612" s="2" t="s">
        <v>14</v>
      </c>
      <c r="K612" s="2" t="s">
        <v>14</v>
      </c>
      <c r="L612" s="2" t="s">
        <v>14</v>
      </c>
      <c r="M612" s="2" t="s">
        <v>14</v>
      </c>
      <c r="N612" s="2" t="s">
        <v>14</v>
      </c>
      <c r="O612" s="2" t="s">
        <v>14</v>
      </c>
      <c r="P612" s="2" t="s">
        <v>14</v>
      </c>
      <c r="Q612" s="2" t="s">
        <v>14</v>
      </c>
      <c r="R612" s="2" t="s">
        <v>14</v>
      </c>
      <c r="S612" s="2" t="s">
        <v>14</v>
      </c>
      <c r="T612" s="2" t="s">
        <v>14</v>
      </c>
      <c r="U612" s="2" t="s">
        <v>14</v>
      </c>
      <c r="V612" s="2" t="s">
        <v>14</v>
      </c>
      <c r="W612" s="2" t="s">
        <v>14</v>
      </c>
      <c r="X612" s="2" t="s">
        <v>14</v>
      </c>
      <c r="Y612" s="2" t="s">
        <v>14</v>
      </c>
      <c r="Z612" s="2" t="s">
        <v>14</v>
      </c>
      <c r="AA612" s="2" t="s">
        <v>14</v>
      </c>
      <c r="AB612" s="2" t="s">
        <v>14</v>
      </c>
      <c r="AC612" s="2" t="s">
        <v>14</v>
      </c>
      <c r="AD612" s="2" t="s">
        <v>14</v>
      </c>
      <c r="AE612" s="2" t="s">
        <v>14</v>
      </c>
      <c r="AF612" s="2" t="s">
        <v>14</v>
      </c>
    </row>
    <row r="613" spans="1:32" x14ac:dyDescent="0.2">
      <c r="A613" s="2" t="s">
        <v>2286</v>
      </c>
      <c r="B613" s="2" t="s">
        <v>2286</v>
      </c>
      <c r="C613" s="2" t="s">
        <v>2287</v>
      </c>
      <c r="D613" s="2" t="s">
        <v>750</v>
      </c>
      <c r="E613" s="2" t="s">
        <v>778</v>
      </c>
      <c r="F613" s="2" t="s">
        <v>587</v>
      </c>
      <c r="G613" s="2" t="s">
        <v>14</v>
      </c>
      <c r="H613" s="2" t="s">
        <v>11666</v>
      </c>
      <c r="I613" s="2" t="s">
        <v>14</v>
      </c>
      <c r="J613" s="2" t="s">
        <v>2288</v>
      </c>
      <c r="K613" s="2" t="s">
        <v>2289</v>
      </c>
      <c r="L613" s="2" t="s">
        <v>940</v>
      </c>
      <c r="M613" s="2" t="s">
        <v>14</v>
      </c>
      <c r="N613" s="2" t="s">
        <v>14</v>
      </c>
      <c r="O613" s="2" t="s">
        <v>2290</v>
      </c>
      <c r="P613" s="2" t="s">
        <v>2291</v>
      </c>
      <c r="Q613" s="2" t="s">
        <v>943</v>
      </c>
      <c r="R613" s="2" t="s">
        <v>363</v>
      </c>
      <c r="S613" s="2" t="s">
        <v>14</v>
      </c>
      <c r="T613" s="2" t="s">
        <v>14</v>
      </c>
      <c r="U613" s="2" t="s">
        <v>2292</v>
      </c>
      <c r="V613" s="2" t="s">
        <v>14</v>
      </c>
      <c r="W613" s="2" t="s">
        <v>14</v>
      </c>
      <c r="X613" s="2" t="s">
        <v>14</v>
      </c>
      <c r="Y613" s="2" t="s">
        <v>14</v>
      </c>
      <c r="Z613" s="2" t="s">
        <v>14</v>
      </c>
      <c r="AA613" s="2" t="s">
        <v>14</v>
      </c>
      <c r="AB613" s="2" t="s">
        <v>14</v>
      </c>
      <c r="AC613" s="2" t="s">
        <v>14</v>
      </c>
      <c r="AD613" s="2" t="s">
        <v>14</v>
      </c>
      <c r="AE613" s="2" t="s">
        <v>14</v>
      </c>
      <c r="AF613" s="2" t="s">
        <v>14</v>
      </c>
    </row>
    <row r="614" spans="1:32" x14ac:dyDescent="0.2">
      <c r="A614" s="2" t="s">
        <v>2286</v>
      </c>
      <c r="B614" s="2" t="s">
        <v>2286</v>
      </c>
      <c r="C614" s="2" t="s">
        <v>2287</v>
      </c>
      <c r="D614" s="2" t="s">
        <v>750</v>
      </c>
      <c r="E614" s="2" t="s">
        <v>14</v>
      </c>
      <c r="F614" s="2" t="s">
        <v>14</v>
      </c>
      <c r="G614" s="2" t="s">
        <v>14</v>
      </c>
      <c r="H614" s="2" t="s">
        <v>14</v>
      </c>
      <c r="I614" s="2" t="s">
        <v>14</v>
      </c>
      <c r="J614" s="2" t="s">
        <v>14</v>
      </c>
      <c r="K614" s="2" t="s">
        <v>14</v>
      </c>
      <c r="L614" s="2" t="s">
        <v>14</v>
      </c>
      <c r="M614" s="2" t="s">
        <v>14</v>
      </c>
      <c r="N614" s="2" t="s">
        <v>14</v>
      </c>
      <c r="O614" s="2" t="s">
        <v>2293</v>
      </c>
      <c r="P614" s="2" t="s">
        <v>2294</v>
      </c>
      <c r="Q614" s="2" t="s">
        <v>943</v>
      </c>
      <c r="R614" s="2" t="s">
        <v>947</v>
      </c>
      <c r="S614" s="2" t="s">
        <v>14</v>
      </c>
      <c r="T614" s="2" t="s">
        <v>14</v>
      </c>
      <c r="U614" s="2" t="s">
        <v>2295</v>
      </c>
      <c r="V614" s="2" t="s">
        <v>14</v>
      </c>
      <c r="W614" s="2" t="s">
        <v>14</v>
      </c>
      <c r="X614" s="2" t="s">
        <v>14</v>
      </c>
      <c r="Y614" s="2" t="s">
        <v>14</v>
      </c>
      <c r="Z614" s="2" t="s">
        <v>14</v>
      </c>
      <c r="AA614" s="2" t="s">
        <v>14</v>
      </c>
      <c r="AB614" s="2" t="s">
        <v>14</v>
      </c>
      <c r="AC614" s="2" t="s">
        <v>14</v>
      </c>
      <c r="AD614" s="2" t="s">
        <v>14</v>
      </c>
      <c r="AE614" s="2" t="s">
        <v>14</v>
      </c>
      <c r="AF614" s="2" t="s">
        <v>14</v>
      </c>
    </row>
    <row r="615" spans="1:32" x14ac:dyDescent="0.2">
      <c r="A615" s="2" t="s">
        <v>2286</v>
      </c>
      <c r="B615" s="2" t="s">
        <v>2286</v>
      </c>
      <c r="C615" s="2" t="s">
        <v>2287</v>
      </c>
      <c r="D615" s="2" t="s">
        <v>750</v>
      </c>
      <c r="E615" s="2" t="s">
        <v>14</v>
      </c>
      <c r="F615" s="2" t="s">
        <v>14</v>
      </c>
      <c r="G615" s="2" t="s">
        <v>14</v>
      </c>
      <c r="H615" s="2" t="s">
        <v>14</v>
      </c>
      <c r="I615" s="2" t="s">
        <v>14</v>
      </c>
      <c r="J615" s="2" t="s">
        <v>14</v>
      </c>
      <c r="K615" s="2" t="s">
        <v>14</v>
      </c>
      <c r="L615" s="2" t="s">
        <v>14</v>
      </c>
      <c r="M615" s="2" t="s">
        <v>14</v>
      </c>
      <c r="N615" s="2" t="s">
        <v>584</v>
      </c>
      <c r="O615" s="2" t="s">
        <v>2296</v>
      </c>
      <c r="P615" s="2" t="s">
        <v>2297</v>
      </c>
      <c r="Q615" s="2" t="s">
        <v>2298</v>
      </c>
      <c r="R615" s="2" t="s">
        <v>2299</v>
      </c>
      <c r="S615" s="2" t="s">
        <v>14</v>
      </c>
      <c r="T615" s="2" t="s">
        <v>13</v>
      </c>
      <c r="U615" s="2" t="s">
        <v>2300</v>
      </c>
      <c r="V615" s="2" t="s">
        <v>1071</v>
      </c>
      <c r="W615" s="2" t="s">
        <v>612</v>
      </c>
      <c r="X615" s="2" t="s">
        <v>14</v>
      </c>
      <c r="Y615" s="2" t="s">
        <v>584</v>
      </c>
      <c r="Z615" s="2" t="s">
        <v>14</v>
      </c>
      <c r="AA615" s="2" t="s">
        <v>14</v>
      </c>
      <c r="AB615" s="2" t="s">
        <v>14</v>
      </c>
      <c r="AC615" s="2" t="s">
        <v>14</v>
      </c>
      <c r="AD615" s="2" t="s">
        <v>14</v>
      </c>
      <c r="AE615" s="2" t="s">
        <v>14</v>
      </c>
      <c r="AF615" s="2" t="s">
        <v>14</v>
      </c>
    </row>
    <row r="616" spans="1:32" x14ac:dyDescent="0.2">
      <c r="A616" s="2" t="s">
        <v>2286</v>
      </c>
      <c r="B616" s="2" t="s">
        <v>2286</v>
      </c>
      <c r="C616" s="2" t="s">
        <v>2287</v>
      </c>
      <c r="D616" s="2" t="s">
        <v>750</v>
      </c>
      <c r="E616" s="2" t="s">
        <v>14</v>
      </c>
      <c r="F616" s="2" t="s">
        <v>14</v>
      </c>
      <c r="G616" s="2" t="s">
        <v>14</v>
      </c>
      <c r="H616" s="2" t="s">
        <v>14</v>
      </c>
      <c r="I616" s="2" t="s">
        <v>14</v>
      </c>
      <c r="J616" s="2" t="s">
        <v>14</v>
      </c>
      <c r="K616" s="2" t="s">
        <v>14</v>
      </c>
      <c r="L616" s="2" t="s">
        <v>14</v>
      </c>
      <c r="M616" s="2" t="s">
        <v>14</v>
      </c>
      <c r="N616" s="2" t="s">
        <v>14</v>
      </c>
      <c r="O616" s="2" t="s">
        <v>831</v>
      </c>
      <c r="P616" s="2" t="s">
        <v>832</v>
      </c>
      <c r="Q616" s="2" t="s">
        <v>898</v>
      </c>
      <c r="R616" s="2" t="s">
        <v>14</v>
      </c>
      <c r="S616" s="2" t="s">
        <v>14</v>
      </c>
      <c r="T616" s="2" t="s">
        <v>14</v>
      </c>
      <c r="U616" s="2" t="s">
        <v>2301</v>
      </c>
      <c r="V616" s="2" t="s">
        <v>14</v>
      </c>
      <c r="W616" s="2" t="s">
        <v>14</v>
      </c>
      <c r="X616" s="2" t="s">
        <v>14</v>
      </c>
      <c r="Y616" s="2" t="s">
        <v>14</v>
      </c>
      <c r="Z616" s="2" t="s">
        <v>14</v>
      </c>
      <c r="AA616" s="2" t="s">
        <v>14</v>
      </c>
      <c r="AB616" s="2" t="s">
        <v>14</v>
      </c>
      <c r="AC616" s="2" t="s">
        <v>14</v>
      </c>
      <c r="AD616" s="2" t="s">
        <v>14</v>
      </c>
      <c r="AE616" s="2" t="s">
        <v>14</v>
      </c>
      <c r="AF616" s="2" t="s">
        <v>14</v>
      </c>
    </row>
    <row r="617" spans="1:32" x14ac:dyDescent="0.2">
      <c r="A617" s="2" t="s">
        <v>2302</v>
      </c>
      <c r="B617" s="2" t="s">
        <v>2286</v>
      </c>
      <c r="C617" s="2" t="s">
        <v>2287</v>
      </c>
      <c r="D617" s="2" t="s">
        <v>750</v>
      </c>
      <c r="E617" s="2" t="s">
        <v>14</v>
      </c>
      <c r="F617" s="2" t="s">
        <v>14</v>
      </c>
      <c r="G617" s="2" t="s">
        <v>14</v>
      </c>
      <c r="H617" s="2" t="s">
        <v>14</v>
      </c>
      <c r="I617" s="2" t="s">
        <v>14</v>
      </c>
      <c r="J617" s="2" t="s">
        <v>2303</v>
      </c>
      <c r="K617" s="2" t="s">
        <v>2304</v>
      </c>
      <c r="L617" s="2" t="s">
        <v>14</v>
      </c>
      <c r="M617" s="2" t="s">
        <v>14</v>
      </c>
      <c r="N617" s="2" t="s">
        <v>14</v>
      </c>
      <c r="O617" s="2" t="s">
        <v>831</v>
      </c>
      <c r="P617" s="2" t="s">
        <v>832</v>
      </c>
      <c r="Q617" s="2" t="s">
        <v>14</v>
      </c>
      <c r="R617" s="2" t="s">
        <v>14</v>
      </c>
      <c r="S617" s="2" t="s">
        <v>14</v>
      </c>
      <c r="T617" s="2" t="s">
        <v>14</v>
      </c>
      <c r="U617" s="2" t="s">
        <v>14</v>
      </c>
      <c r="V617" s="2" t="s">
        <v>14</v>
      </c>
      <c r="W617" s="2" t="s">
        <v>14</v>
      </c>
      <c r="X617" s="2" t="s">
        <v>14</v>
      </c>
      <c r="Y617" s="2" t="s">
        <v>14</v>
      </c>
      <c r="Z617" s="2" t="s">
        <v>14</v>
      </c>
      <c r="AA617" s="2" t="s">
        <v>14</v>
      </c>
      <c r="AB617" s="2" t="s">
        <v>14</v>
      </c>
      <c r="AC617" s="2" t="s">
        <v>14</v>
      </c>
      <c r="AD617" s="2" t="s">
        <v>14</v>
      </c>
      <c r="AE617" s="2" t="s">
        <v>14</v>
      </c>
      <c r="AF617" s="2" t="s">
        <v>14</v>
      </c>
    </row>
    <row r="618" spans="1:32" x14ac:dyDescent="0.2">
      <c r="A618" s="2" t="s">
        <v>2305</v>
      </c>
      <c r="B618" s="2" t="s">
        <v>2286</v>
      </c>
      <c r="C618" s="2" t="s">
        <v>2287</v>
      </c>
      <c r="D618" s="2" t="s">
        <v>750</v>
      </c>
      <c r="E618" s="2" t="s">
        <v>14</v>
      </c>
      <c r="F618" s="2" t="s">
        <v>14</v>
      </c>
      <c r="G618" s="2" t="s">
        <v>14</v>
      </c>
      <c r="H618" s="2" t="s">
        <v>14</v>
      </c>
      <c r="I618" s="2" t="s">
        <v>14</v>
      </c>
      <c r="J618" s="2" t="s">
        <v>2306</v>
      </c>
      <c r="K618" s="2" t="s">
        <v>2307</v>
      </c>
      <c r="L618" s="2" t="s">
        <v>14</v>
      </c>
      <c r="M618" s="2" t="s">
        <v>14</v>
      </c>
      <c r="N618" s="2" t="s">
        <v>14</v>
      </c>
      <c r="O618" s="2" t="s">
        <v>831</v>
      </c>
      <c r="P618" s="2" t="s">
        <v>832</v>
      </c>
      <c r="Q618" s="2" t="s">
        <v>14</v>
      </c>
      <c r="R618" s="2" t="s">
        <v>14</v>
      </c>
      <c r="S618" s="2" t="s">
        <v>14</v>
      </c>
      <c r="T618" s="2" t="s">
        <v>14</v>
      </c>
      <c r="U618" s="2" t="s">
        <v>14</v>
      </c>
      <c r="V618" s="2" t="s">
        <v>14</v>
      </c>
      <c r="W618" s="2" t="s">
        <v>14</v>
      </c>
      <c r="X618" s="2" t="s">
        <v>14</v>
      </c>
      <c r="Y618" s="2" t="s">
        <v>14</v>
      </c>
      <c r="Z618" s="2" t="s">
        <v>14</v>
      </c>
      <c r="AA618" s="2" t="s">
        <v>14</v>
      </c>
      <c r="AB618" s="2" t="s">
        <v>14</v>
      </c>
      <c r="AC618" s="2" t="s">
        <v>14</v>
      </c>
      <c r="AD618" s="2" t="s">
        <v>14</v>
      </c>
      <c r="AE618" s="2" t="s">
        <v>14</v>
      </c>
      <c r="AF618" s="2" t="s">
        <v>14</v>
      </c>
    </row>
    <row r="619" spans="1:32" x14ac:dyDescent="0.2">
      <c r="A619" s="2" t="s">
        <v>2301</v>
      </c>
      <c r="B619" s="2" t="s">
        <v>2286</v>
      </c>
      <c r="C619" s="2" t="s">
        <v>2287</v>
      </c>
      <c r="D619" s="2" t="s">
        <v>750</v>
      </c>
      <c r="E619" s="2" t="s">
        <v>14</v>
      </c>
      <c r="F619" s="2" t="s">
        <v>14</v>
      </c>
      <c r="G619" s="2" t="s">
        <v>14</v>
      </c>
      <c r="H619" s="2" t="s">
        <v>14</v>
      </c>
      <c r="I619" s="2" t="s">
        <v>14</v>
      </c>
      <c r="J619" s="2" t="s">
        <v>2308</v>
      </c>
      <c r="K619" s="2" t="s">
        <v>2309</v>
      </c>
      <c r="L619" s="2" t="s">
        <v>14</v>
      </c>
      <c r="M619" s="2" t="s">
        <v>14</v>
      </c>
      <c r="N619" s="2" t="s">
        <v>14</v>
      </c>
      <c r="O619" s="2" t="s">
        <v>831</v>
      </c>
      <c r="P619" s="2" t="s">
        <v>832</v>
      </c>
      <c r="Q619" s="2" t="s">
        <v>14</v>
      </c>
      <c r="R619" s="2" t="s">
        <v>14</v>
      </c>
      <c r="S619" s="2" t="s">
        <v>14</v>
      </c>
      <c r="T619" s="2" t="s">
        <v>14</v>
      </c>
      <c r="U619" s="2" t="s">
        <v>14</v>
      </c>
      <c r="V619" s="2" t="s">
        <v>14</v>
      </c>
      <c r="W619" s="2" t="s">
        <v>14</v>
      </c>
      <c r="X619" s="2" t="s">
        <v>14</v>
      </c>
      <c r="Y619" s="2" t="s">
        <v>14</v>
      </c>
      <c r="Z619" s="2" t="s">
        <v>14</v>
      </c>
      <c r="AA619" s="2" t="s">
        <v>14</v>
      </c>
      <c r="AB619" s="2" t="s">
        <v>14</v>
      </c>
      <c r="AC619" s="2" t="s">
        <v>14</v>
      </c>
      <c r="AD619" s="2" t="s">
        <v>14</v>
      </c>
      <c r="AE619" s="2" t="s">
        <v>14</v>
      </c>
      <c r="AF619" s="2" t="s">
        <v>14</v>
      </c>
    </row>
    <row r="620" spans="1:32" x14ac:dyDescent="0.2">
      <c r="A620" s="2" t="s">
        <v>2300</v>
      </c>
      <c r="B620" s="2" t="s">
        <v>2286</v>
      </c>
      <c r="C620" s="2" t="s">
        <v>2287</v>
      </c>
      <c r="D620" s="2" t="s">
        <v>750</v>
      </c>
      <c r="E620" s="2" t="s">
        <v>14</v>
      </c>
      <c r="F620" s="2" t="s">
        <v>14</v>
      </c>
      <c r="G620" s="2" t="s">
        <v>14</v>
      </c>
      <c r="H620" s="2" t="s">
        <v>14</v>
      </c>
      <c r="I620" s="2" t="s">
        <v>14</v>
      </c>
      <c r="J620" s="2" t="s">
        <v>2310</v>
      </c>
      <c r="K620" s="2" t="s">
        <v>2311</v>
      </c>
      <c r="L620" s="2" t="s">
        <v>14</v>
      </c>
      <c r="M620" s="2" t="s">
        <v>14</v>
      </c>
      <c r="N620" s="2" t="s">
        <v>14</v>
      </c>
      <c r="O620" s="2" t="s">
        <v>831</v>
      </c>
      <c r="P620" s="2" t="s">
        <v>832</v>
      </c>
      <c r="Q620" s="2" t="s">
        <v>14</v>
      </c>
      <c r="R620" s="2" t="s">
        <v>14</v>
      </c>
      <c r="S620" s="2" t="s">
        <v>14</v>
      </c>
      <c r="T620" s="2" t="s">
        <v>14</v>
      </c>
      <c r="U620" s="2" t="s">
        <v>14</v>
      </c>
      <c r="V620" s="2" t="s">
        <v>14</v>
      </c>
      <c r="W620" s="2" t="s">
        <v>14</v>
      </c>
      <c r="X620" s="2" t="s">
        <v>14</v>
      </c>
      <c r="Y620" s="2" t="s">
        <v>14</v>
      </c>
      <c r="Z620" s="2" t="s">
        <v>14</v>
      </c>
      <c r="AA620" s="2" t="s">
        <v>14</v>
      </c>
      <c r="AB620" s="2" t="s">
        <v>14</v>
      </c>
      <c r="AC620" s="2" t="s">
        <v>14</v>
      </c>
      <c r="AD620" s="2" t="s">
        <v>14</v>
      </c>
      <c r="AE620" s="2" t="s">
        <v>14</v>
      </c>
      <c r="AF620" s="2" t="s">
        <v>14</v>
      </c>
    </row>
    <row r="621" spans="1:32" x14ac:dyDescent="0.2">
      <c r="A621" s="2" t="s">
        <v>14</v>
      </c>
      <c r="B621" s="2" t="s">
        <v>14</v>
      </c>
      <c r="C621" s="2" t="s">
        <v>14</v>
      </c>
      <c r="D621" s="2" t="s">
        <v>14</v>
      </c>
      <c r="E621" s="2" t="s">
        <v>14</v>
      </c>
      <c r="F621" s="2" t="s">
        <v>14</v>
      </c>
      <c r="G621" s="2" t="s">
        <v>14</v>
      </c>
      <c r="H621" s="2" t="s">
        <v>14</v>
      </c>
      <c r="I621" s="2" t="s">
        <v>14</v>
      </c>
      <c r="J621" s="2" t="s">
        <v>14</v>
      </c>
      <c r="K621" s="2" t="s">
        <v>14</v>
      </c>
      <c r="L621" s="2" t="s">
        <v>14</v>
      </c>
      <c r="M621" s="2" t="s">
        <v>14</v>
      </c>
      <c r="N621" s="2" t="s">
        <v>14</v>
      </c>
      <c r="O621" s="2" t="s">
        <v>14</v>
      </c>
      <c r="P621" s="2" t="s">
        <v>14</v>
      </c>
      <c r="Q621" s="2" t="s">
        <v>14</v>
      </c>
      <c r="R621" s="2" t="s">
        <v>14</v>
      </c>
      <c r="S621" s="2" t="s">
        <v>14</v>
      </c>
      <c r="T621" s="2" t="s">
        <v>14</v>
      </c>
      <c r="U621" s="2" t="s">
        <v>14</v>
      </c>
      <c r="V621" s="2" t="s">
        <v>14</v>
      </c>
      <c r="W621" s="2" t="s">
        <v>14</v>
      </c>
      <c r="X621" s="2" t="s">
        <v>14</v>
      </c>
      <c r="Y621" s="2" t="s">
        <v>14</v>
      </c>
      <c r="Z621" s="2" t="s">
        <v>14</v>
      </c>
      <c r="AA621" s="2" t="s">
        <v>14</v>
      </c>
      <c r="AB621" s="2" t="s">
        <v>14</v>
      </c>
      <c r="AC621" s="2" t="s">
        <v>14</v>
      </c>
      <c r="AD621" s="2" t="s">
        <v>14</v>
      </c>
      <c r="AE621" s="2" t="s">
        <v>14</v>
      </c>
      <c r="AF621" s="2" t="s">
        <v>14</v>
      </c>
    </row>
    <row r="622" spans="1:32" x14ac:dyDescent="0.2">
      <c r="A622" s="2" t="s">
        <v>2312</v>
      </c>
      <c r="B622" s="2" t="s">
        <v>2312</v>
      </c>
      <c r="C622" s="2" t="s">
        <v>2313</v>
      </c>
      <c r="D622" s="2" t="s">
        <v>2314</v>
      </c>
      <c r="E622" s="2" t="s">
        <v>778</v>
      </c>
      <c r="F622" s="2" t="s">
        <v>74</v>
      </c>
      <c r="G622" s="2" t="s">
        <v>14</v>
      </c>
      <c r="H622" s="2" t="s">
        <v>11666</v>
      </c>
      <c r="I622" s="2" t="s">
        <v>14</v>
      </c>
      <c r="J622" s="2" t="s">
        <v>2315</v>
      </c>
      <c r="K622" s="2" t="s">
        <v>2316</v>
      </c>
      <c r="L622" s="2" t="s">
        <v>2317</v>
      </c>
      <c r="M622" s="2" t="s">
        <v>14</v>
      </c>
      <c r="N622" s="2" t="s">
        <v>14</v>
      </c>
      <c r="O622" s="2" t="s">
        <v>2319</v>
      </c>
      <c r="P622" s="2" t="s">
        <v>2320</v>
      </c>
      <c r="Q622" s="2" t="s">
        <v>943</v>
      </c>
      <c r="R622" s="2" t="s">
        <v>549</v>
      </c>
      <c r="S622" s="2" t="s">
        <v>14</v>
      </c>
      <c r="T622" s="2" t="s">
        <v>14</v>
      </c>
      <c r="U622" s="2" t="s">
        <v>2321</v>
      </c>
      <c r="V622" s="2" t="s">
        <v>14</v>
      </c>
      <c r="W622" s="2" t="s">
        <v>14</v>
      </c>
      <c r="X622" s="2" t="s">
        <v>14</v>
      </c>
      <c r="Y622" s="2" t="s">
        <v>14</v>
      </c>
      <c r="Z622" s="2" t="s">
        <v>14</v>
      </c>
      <c r="AA622" s="2" t="s">
        <v>14</v>
      </c>
      <c r="AB622" s="2" t="s">
        <v>14</v>
      </c>
      <c r="AC622" s="2" t="s">
        <v>14</v>
      </c>
      <c r="AD622" s="2" t="s">
        <v>14</v>
      </c>
      <c r="AE622" s="2" t="s">
        <v>14</v>
      </c>
      <c r="AF622" s="2" t="s">
        <v>14</v>
      </c>
    </row>
    <row r="623" spans="1:32" x14ac:dyDescent="0.2">
      <c r="A623" s="2" t="s">
        <v>2312</v>
      </c>
      <c r="B623" s="2" t="s">
        <v>2312</v>
      </c>
      <c r="C623" s="2" t="s">
        <v>2313</v>
      </c>
      <c r="D623" s="2" t="s">
        <v>2314</v>
      </c>
      <c r="E623" s="2" t="s">
        <v>14</v>
      </c>
      <c r="F623" s="2" t="s">
        <v>14</v>
      </c>
      <c r="G623" s="2" t="s">
        <v>14</v>
      </c>
      <c r="H623" s="2" t="s">
        <v>14</v>
      </c>
      <c r="I623" s="2" t="s">
        <v>14</v>
      </c>
      <c r="J623" s="2" t="s">
        <v>14</v>
      </c>
      <c r="K623" s="2" t="s">
        <v>14</v>
      </c>
      <c r="L623" s="2" t="s">
        <v>14</v>
      </c>
      <c r="M623" s="2" t="s">
        <v>14</v>
      </c>
      <c r="N623" s="2" t="s">
        <v>14</v>
      </c>
      <c r="O623" s="2" t="s">
        <v>2322</v>
      </c>
      <c r="P623" s="2" t="s">
        <v>2323</v>
      </c>
      <c r="Q623" s="2" t="s">
        <v>943</v>
      </c>
      <c r="R623" s="2" t="s">
        <v>929</v>
      </c>
      <c r="S623" s="2" t="s">
        <v>14</v>
      </c>
      <c r="T623" s="2" t="s">
        <v>13</v>
      </c>
      <c r="U623" s="2" t="s">
        <v>2324</v>
      </c>
      <c r="V623" s="2" t="s">
        <v>1650</v>
      </c>
      <c r="W623" s="2" t="s">
        <v>460</v>
      </c>
      <c r="X623" s="2" t="s">
        <v>14</v>
      </c>
      <c r="Y623" s="2" t="s">
        <v>584</v>
      </c>
      <c r="Z623" s="2" t="s">
        <v>14</v>
      </c>
      <c r="AA623" s="2" t="s">
        <v>14</v>
      </c>
      <c r="AB623" s="2" t="s">
        <v>14</v>
      </c>
      <c r="AC623" s="2" t="s">
        <v>14</v>
      </c>
      <c r="AD623" s="2" t="s">
        <v>14</v>
      </c>
      <c r="AE623" s="2" t="s">
        <v>14</v>
      </c>
      <c r="AF623" s="2" t="s">
        <v>14</v>
      </c>
    </row>
    <row r="624" spans="1:32" x14ac:dyDescent="0.2">
      <c r="A624" s="2" t="s">
        <v>2312</v>
      </c>
      <c r="B624" s="2" t="s">
        <v>2312</v>
      </c>
      <c r="C624" s="2" t="s">
        <v>2313</v>
      </c>
      <c r="D624" s="2" t="s">
        <v>2314</v>
      </c>
      <c r="E624" s="2" t="s">
        <v>14</v>
      </c>
      <c r="F624" s="2" t="s">
        <v>14</v>
      </c>
      <c r="G624" s="2" t="s">
        <v>14</v>
      </c>
      <c r="H624" s="2" t="s">
        <v>14</v>
      </c>
      <c r="I624" s="2" t="s">
        <v>14</v>
      </c>
      <c r="J624" s="2" t="s">
        <v>14</v>
      </c>
      <c r="K624" s="2" t="s">
        <v>14</v>
      </c>
      <c r="L624" s="2" t="s">
        <v>14</v>
      </c>
      <c r="M624" s="2" t="s">
        <v>14</v>
      </c>
      <c r="N624" s="2" t="s">
        <v>14</v>
      </c>
      <c r="O624" s="2" t="s">
        <v>2325</v>
      </c>
      <c r="P624" s="2" t="s">
        <v>2326</v>
      </c>
      <c r="Q624" s="2" t="s">
        <v>967</v>
      </c>
      <c r="R624" s="2" t="s">
        <v>14</v>
      </c>
      <c r="S624" s="2" t="s">
        <v>14</v>
      </c>
      <c r="T624" s="2" t="s">
        <v>14</v>
      </c>
      <c r="U624" s="2" t="s">
        <v>2327</v>
      </c>
      <c r="V624" s="2" t="s">
        <v>14</v>
      </c>
      <c r="W624" s="2" t="s">
        <v>14</v>
      </c>
      <c r="X624" s="2" t="s">
        <v>14</v>
      </c>
      <c r="Y624" s="2" t="s">
        <v>14</v>
      </c>
      <c r="Z624" s="2" t="s">
        <v>14</v>
      </c>
      <c r="AA624" s="2" t="s">
        <v>14</v>
      </c>
      <c r="AB624" s="2" t="s">
        <v>14</v>
      </c>
      <c r="AC624" s="2" t="s">
        <v>14</v>
      </c>
      <c r="AD624" s="2" t="s">
        <v>14</v>
      </c>
      <c r="AE624" s="2" t="s">
        <v>14</v>
      </c>
      <c r="AF624" s="2" t="s">
        <v>14</v>
      </c>
    </row>
    <row r="625" spans="1:32" x14ac:dyDescent="0.2">
      <c r="A625" s="2" t="s">
        <v>2312</v>
      </c>
      <c r="B625" s="2" t="s">
        <v>2312</v>
      </c>
      <c r="C625" s="2" t="s">
        <v>2313</v>
      </c>
      <c r="D625" s="2" t="s">
        <v>2314</v>
      </c>
      <c r="E625" s="2" t="s">
        <v>14</v>
      </c>
      <c r="F625" s="2" t="s">
        <v>14</v>
      </c>
      <c r="G625" s="2" t="s">
        <v>14</v>
      </c>
      <c r="H625" s="2" t="s">
        <v>14</v>
      </c>
      <c r="I625" s="2" t="s">
        <v>14</v>
      </c>
      <c r="J625" s="2" t="s">
        <v>14</v>
      </c>
      <c r="K625" s="2" t="s">
        <v>14</v>
      </c>
      <c r="L625" s="2" t="s">
        <v>14</v>
      </c>
      <c r="M625" s="2" t="s">
        <v>14</v>
      </c>
      <c r="N625" s="2" t="s">
        <v>14</v>
      </c>
      <c r="O625" s="2" t="s">
        <v>2328</v>
      </c>
      <c r="P625" s="2" t="s">
        <v>2329</v>
      </c>
      <c r="Q625" s="2" t="s">
        <v>1096</v>
      </c>
      <c r="R625" s="2" t="s">
        <v>1162</v>
      </c>
      <c r="S625" s="2" t="s">
        <v>14</v>
      </c>
      <c r="T625" s="2" t="s">
        <v>14</v>
      </c>
      <c r="U625" s="2" t="s">
        <v>2330</v>
      </c>
      <c r="V625" s="2" t="s">
        <v>14</v>
      </c>
      <c r="W625" s="2" t="s">
        <v>14</v>
      </c>
      <c r="X625" s="2" t="s">
        <v>14</v>
      </c>
      <c r="Y625" s="2" t="s">
        <v>14</v>
      </c>
      <c r="Z625" s="2" t="s">
        <v>14</v>
      </c>
      <c r="AA625" s="2" t="s">
        <v>14</v>
      </c>
      <c r="AB625" s="2" t="s">
        <v>14</v>
      </c>
      <c r="AC625" s="2" t="s">
        <v>14</v>
      </c>
      <c r="AD625" s="2" t="s">
        <v>14</v>
      </c>
      <c r="AE625" s="2" t="s">
        <v>14</v>
      </c>
      <c r="AF625" s="2" t="s">
        <v>14</v>
      </c>
    </row>
    <row r="626" spans="1:32" x14ac:dyDescent="0.2">
      <c r="A626" s="2" t="s">
        <v>2331</v>
      </c>
      <c r="B626" s="2" t="s">
        <v>2312</v>
      </c>
      <c r="C626" s="2" t="s">
        <v>2313</v>
      </c>
      <c r="D626" s="2" t="s">
        <v>2314</v>
      </c>
      <c r="E626" s="2" t="s">
        <v>14</v>
      </c>
      <c r="F626" s="2" t="s">
        <v>14</v>
      </c>
      <c r="G626" s="2" t="s">
        <v>14</v>
      </c>
      <c r="H626" s="2" t="s">
        <v>14</v>
      </c>
      <c r="I626" s="2" t="s">
        <v>14</v>
      </c>
      <c r="J626" s="2" t="s">
        <v>2332</v>
      </c>
      <c r="K626" s="2" t="s">
        <v>2333</v>
      </c>
      <c r="L626" s="2" t="s">
        <v>14</v>
      </c>
      <c r="M626" s="2" t="s">
        <v>14</v>
      </c>
      <c r="N626" s="2" t="s">
        <v>14</v>
      </c>
      <c r="O626" s="2" t="s">
        <v>831</v>
      </c>
      <c r="P626" s="2" t="s">
        <v>832</v>
      </c>
      <c r="Q626" s="2" t="s">
        <v>14</v>
      </c>
      <c r="R626" s="2" t="s">
        <v>14</v>
      </c>
      <c r="S626" s="2" t="s">
        <v>14</v>
      </c>
      <c r="T626" s="2" t="s">
        <v>14</v>
      </c>
      <c r="U626" s="2" t="s">
        <v>14</v>
      </c>
      <c r="V626" s="2" t="s">
        <v>14</v>
      </c>
      <c r="W626" s="2" t="s">
        <v>14</v>
      </c>
      <c r="X626" s="2" t="s">
        <v>14</v>
      </c>
      <c r="Y626" s="2" t="s">
        <v>14</v>
      </c>
      <c r="Z626" s="2" t="s">
        <v>14</v>
      </c>
      <c r="AA626" s="2" t="s">
        <v>14</v>
      </c>
      <c r="AB626" s="2" t="s">
        <v>14</v>
      </c>
      <c r="AC626" s="2" t="s">
        <v>14</v>
      </c>
      <c r="AD626" s="2" t="s">
        <v>14</v>
      </c>
      <c r="AE626" s="2" t="s">
        <v>14</v>
      </c>
      <c r="AF626" s="2" t="s">
        <v>14</v>
      </c>
    </row>
    <row r="627" spans="1:32" x14ac:dyDescent="0.2">
      <c r="A627" s="2" t="s">
        <v>2334</v>
      </c>
      <c r="B627" s="2" t="s">
        <v>2312</v>
      </c>
      <c r="C627" s="2" t="s">
        <v>2313</v>
      </c>
      <c r="D627" s="2" t="s">
        <v>2314</v>
      </c>
      <c r="E627" s="2" t="s">
        <v>14</v>
      </c>
      <c r="F627" s="2" t="s">
        <v>14</v>
      </c>
      <c r="G627" s="2" t="s">
        <v>14</v>
      </c>
      <c r="H627" s="2" t="s">
        <v>14</v>
      </c>
      <c r="I627" s="2" t="s">
        <v>14</v>
      </c>
      <c r="J627" s="2" t="s">
        <v>2335</v>
      </c>
      <c r="K627" s="2" t="s">
        <v>2336</v>
      </c>
      <c r="L627" s="2" t="s">
        <v>14</v>
      </c>
      <c r="M627" s="2" t="s">
        <v>14</v>
      </c>
      <c r="N627" s="2" t="s">
        <v>14</v>
      </c>
      <c r="O627" s="2" t="s">
        <v>831</v>
      </c>
      <c r="P627" s="2" t="s">
        <v>832</v>
      </c>
      <c r="Q627" s="2" t="s">
        <v>14</v>
      </c>
      <c r="R627" s="2" t="s">
        <v>14</v>
      </c>
      <c r="S627" s="2" t="s">
        <v>14</v>
      </c>
      <c r="T627" s="2" t="s">
        <v>14</v>
      </c>
      <c r="U627" s="2" t="s">
        <v>14</v>
      </c>
      <c r="V627" s="2" t="s">
        <v>14</v>
      </c>
      <c r="W627" s="2" t="s">
        <v>14</v>
      </c>
      <c r="X627" s="2" t="s">
        <v>14</v>
      </c>
      <c r="Y627" s="2" t="s">
        <v>14</v>
      </c>
      <c r="Z627" s="2" t="s">
        <v>14</v>
      </c>
      <c r="AA627" s="2" t="s">
        <v>14</v>
      </c>
      <c r="AB627" s="2" t="s">
        <v>14</v>
      </c>
      <c r="AC627" s="2" t="s">
        <v>14</v>
      </c>
      <c r="AD627" s="2" t="s">
        <v>14</v>
      </c>
      <c r="AE627" s="2" t="s">
        <v>14</v>
      </c>
      <c r="AF627" s="2" t="s">
        <v>14</v>
      </c>
    </row>
    <row r="628" spans="1:32" x14ac:dyDescent="0.2">
      <c r="A628" s="2" t="s">
        <v>2337</v>
      </c>
      <c r="B628" s="2" t="s">
        <v>2312</v>
      </c>
      <c r="C628" s="2" t="s">
        <v>2313</v>
      </c>
      <c r="D628" s="2" t="s">
        <v>2314</v>
      </c>
      <c r="E628" s="2" t="s">
        <v>14</v>
      </c>
      <c r="F628" s="2" t="s">
        <v>14</v>
      </c>
      <c r="G628" s="2" t="s">
        <v>14</v>
      </c>
      <c r="H628" s="2" t="s">
        <v>14</v>
      </c>
      <c r="I628" s="2" t="s">
        <v>14</v>
      </c>
      <c r="J628" s="2" t="s">
        <v>2338</v>
      </c>
      <c r="K628" s="2" t="s">
        <v>2339</v>
      </c>
      <c r="L628" s="2" t="s">
        <v>14</v>
      </c>
      <c r="M628" s="2" t="s">
        <v>14</v>
      </c>
      <c r="N628" s="2" t="s">
        <v>14</v>
      </c>
      <c r="O628" s="2" t="s">
        <v>831</v>
      </c>
      <c r="P628" s="2" t="s">
        <v>832</v>
      </c>
      <c r="Q628" s="2" t="s">
        <v>14</v>
      </c>
      <c r="R628" s="2" t="s">
        <v>14</v>
      </c>
      <c r="S628" s="2" t="s">
        <v>14</v>
      </c>
      <c r="T628" s="2" t="s">
        <v>14</v>
      </c>
      <c r="U628" s="2" t="s">
        <v>14</v>
      </c>
      <c r="V628" s="2" t="s">
        <v>14</v>
      </c>
      <c r="W628" s="2" t="s">
        <v>14</v>
      </c>
      <c r="X628" s="2" t="s">
        <v>14</v>
      </c>
      <c r="Y628" s="2" t="s">
        <v>14</v>
      </c>
      <c r="Z628" s="2" t="s">
        <v>14</v>
      </c>
      <c r="AA628" s="2" t="s">
        <v>14</v>
      </c>
      <c r="AB628" s="2" t="s">
        <v>14</v>
      </c>
      <c r="AC628" s="2" t="s">
        <v>14</v>
      </c>
      <c r="AD628" s="2" t="s">
        <v>14</v>
      </c>
      <c r="AE628" s="2" t="s">
        <v>14</v>
      </c>
      <c r="AF628" s="2" t="s">
        <v>14</v>
      </c>
    </row>
    <row r="629" spans="1:32" x14ac:dyDescent="0.2">
      <c r="A629" s="2" t="s">
        <v>2330</v>
      </c>
      <c r="B629" s="2" t="s">
        <v>2312</v>
      </c>
      <c r="C629" s="2" t="s">
        <v>2313</v>
      </c>
      <c r="D629" s="2" t="s">
        <v>2314</v>
      </c>
      <c r="E629" s="2" t="s">
        <v>14</v>
      </c>
      <c r="F629" s="2" t="s">
        <v>14</v>
      </c>
      <c r="G629" s="2" t="s">
        <v>14</v>
      </c>
      <c r="H629" s="2" t="s">
        <v>14</v>
      </c>
      <c r="I629" s="2" t="s">
        <v>14</v>
      </c>
      <c r="J629" s="2" t="s">
        <v>2340</v>
      </c>
      <c r="K629" s="2" t="s">
        <v>2341</v>
      </c>
      <c r="L629" s="2" t="s">
        <v>14</v>
      </c>
      <c r="M629" s="2" t="s">
        <v>14</v>
      </c>
      <c r="N629" s="2" t="s">
        <v>14</v>
      </c>
      <c r="O629" s="2" t="s">
        <v>831</v>
      </c>
      <c r="P629" s="2" t="s">
        <v>832</v>
      </c>
      <c r="Q629" s="2" t="s">
        <v>14</v>
      </c>
      <c r="R629" s="2" t="s">
        <v>14</v>
      </c>
      <c r="S629" s="2" t="s">
        <v>14</v>
      </c>
      <c r="T629" s="2" t="s">
        <v>14</v>
      </c>
      <c r="U629" s="2" t="s">
        <v>14</v>
      </c>
      <c r="V629" s="2" t="s">
        <v>14</v>
      </c>
      <c r="W629" s="2" t="s">
        <v>14</v>
      </c>
      <c r="X629" s="2" t="s">
        <v>14</v>
      </c>
      <c r="Y629" s="2" t="s">
        <v>14</v>
      </c>
      <c r="Z629" s="2" t="s">
        <v>14</v>
      </c>
      <c r="AA629" s="2" t="s">
        <v>14</v>
      </c>
      <c r="AB629" s="2" t="s">
        <v>14</v>
      </c>
      <c r="AC629" s="2" t="s">
        <v>14</v>
      </c>
      <c r="AD629" s="2" t="s">
        <v>14</v>
      </c>
      <c r="AE629" s="2" t="s">
        <v>14</v>
      </c>
      <c r="AF629" s="2" t="s">
        <v>14</v>
      </c>
    </row>
    <row r="630" spans="1:32" x14ac:dyDescent="0.2">
      <c r="A630" s="2" t="s">
        <v>2342</v>
      </c>
      <c r="B630" s="2" t="s">
        <v>2312</v>
      </c>
      <c r="C630" s="2" t="s">
        <v>2313</v>
      </c>
      <c r="D630" s="2" t="s">
        <v>2314</v>
      </c>
      <c r="E630" s="2" t="s">
        <v>14</v>
      </c>
      <c r="F630" s="2" t="s">
        <v>14</v>
      </c>
      <c r="G630" s="2" t="s">
        <v>14</v>
      </c>
      <c r="H630" s="2" t="s">
        <v>14</v>
      </c>
      <c r="I630" s="2" t="s">
        <v>14</v>
      </c>
      <c r="J630" s="2" t="s">
        <v>2343</v>
      </c>
      <c r="K630" s="2" t="s">
        <v>2344</v>
      </c>
      <c r="L630" s="2" t="s">
        <v>14</v>
      </c>
      <c r="M630" s="2" t="s">
        <v>14</v>
      </c>
      <c r="N630" s="2" t="s">
        <v>14</v>
      </c>
      <c r="O630" s="2" t="s">
        <v>831</v>
      </c>
      <c r="P630" s="2" t="s">
        <v>832</v>
      </c>
      <c r="Q630" s="2" t="s">
        <v>14</v>
      </c>
      <c r="R630" s="2" t="s">
        <v>14</v>
      </c>
      <c r="S630" s="2" t="s">
        <v>14</v>
      </c>
      <c r="T630" s="2" t="s">
        <v>14</v>
      </c>
      <c r="U630" s="2" t="s">
        <v>14</v>
      </c>
      <c r="V630" s="2" t="s">
        <v>14</v>
      </c>
      <c r="W630" s="2" t="s">
        <v>14</v>
      </c>
      <c r="X630" s="2" t="s">
        <v>14</v>
      </c>
      <c r="Y630" s="2" t="s">
        <v>14</v>
      </c>
      <c r="Z630" s="2" t="s">
        <v>14</v>
      </c>
      <c r="AA630" s="2" t="s">
        <v>14</v>
      </c>
      <c r="AB630" s="2" t="s">
        <v>14</v>
      </c>
      <c r="AC630" s="2" t="s">
        <v>14</v>
      </c>
      <c r="AD630" s="2" t="s">
        <v>14</v>
      </c>
      <c r="AE630" s="2" t="s">
        <v>14</v>
      </c>
      <c r="AF630" s="2" t="s">
        <v>14</v>
      </c>
    </row>
    <row r="631" spans="1:32" x14ac:dyDescent="0.2">
      <c r="A631" s="2" t="s">
        <v>14</v>
      </c>
      <c r="B631" s="2" t="s">
        <v>14</v>
      </c>
      <c r="C631" s="2" t="s">
        <v>14</v>
      </c>
      <c r="D631" s="2" t="s">
        <v>14</v>
      </c>
      <c r="E631" s="2" t="s">
        <v>14</v>
      </c>
      <c r="F631" s="2" t="s">
        <v>14</v>
      </c>
      <c r="G631" s="2" t="s">
        <v>14</v>
      </c>
      <c r="H631" s="2" t="s">
        <v>14</v>
      </c>
      <c r="I631" s="2" t="s">
        <v>14</v>
      </c>
      <c r="J631" s="2" t="s">
        <v>14</v>
      </c>
      <c r="K631" s="2" t="s">
        <v>14</v>
      </c>
      <c r="L631" s="2" t="s">
        <v>14</v>
      </c>
      <c r="M631" s="2" t="s">
        <v>14</v>
      </c>
      <c r="N631" s="2" t="s">
        <v>14</v>
      </c>
      <c r="O631" s="2" t="s">
        <v>14</v>
      </c>
      <c r="P631" s="2" t="s">
        <v>14</v>
      </c>
      <c r="Q631" s="2" t="s">
        <v>14</v>
      </c>
      <c r="R631" s="2" t="s">
        <v>14</v>
      </c>
      <c r="S631" s="2" t="s">
        <v>14</v>
      </c>
      <c r="T631" s="2" t="s">
        <v>14</v>
      </c>
      <c r="U631" s="2" t="s">
        <v>14</v>
      </c>
      <c r="V631" s="2" t="s">
        <v>14</v>
      </c>
      <c r="W631" s="2" t="s">
        <v>14</v>
      </c>
      <c r="X631" s="2" t="s">
        <v>14</v>
      </c>
      <c r="Y631" s="2" t="s">
        <v>14</v>
      </c>
      <c r="Z631" s="2" t="s">
        <v>14</v>
      </c>
      <c r="AA631" s="2" t="s">
        <v>14</v>
      </c>
      <c r="AB631" s="2" t="s">
        <v>14</v>
      </c>
      <c r="AC631" s="2" t="s">
        <v>14</v>
      </c>
      <c r="AD631" s="2" t="s">
        <v>14</v>
      </c>
      <c r="AE631" s="2" t="s">
        <v>14</v>
      </c>
      <c r="AF631" s="2" t="s">
        <v>14</v>
      </c>
    </row>
    <row r="632" spans="1:32" x14ac:dyDescent="0.2">
      <c r="A632" s="2" t="s">
        <v>2345</v>
      </c>
      <c r="B632" s="2" t="s">
        <v>2345</v>
      </c>
      <c r="C632" s="2" t="s">
        <v>2346</v>
      </c>
      <c r="D632" s="2" t="s">
        <v>2347</v>
      </c>
      <c r="E632" s="2" t="s">
        <v>778</v>
      </c>
      <c r="F632" s="2" t="s">
        <v>74</v>
      </c>
      <c r="G632" s="2" t="s">
        <v>14</v>
      </c>
      <c r="H632" s="2" t="s">
        <v>11666</v>
      </c>
      <c r="I632" s="2" t="s">
        <v>14</v>
      </c>
      <c r="J632" s="2" t="s">
        <v>2348</v>
      </c>
      <c r="K632" s="2" t="s">
        <v>2349</v>
      </c>
      <c r="L632" s="2" t="s">
        <v>940</v>
      </c>
      <c r="M632" s="2" t="s">
        <v>2350</v>
      </c>
      <c r="N632" s="2" t="s">
        <v>14</v>
      </c>
      <c r="O632" s="2" t="s">
        <v>2351</v>
      </c>
      <c r="P632" s="2" t="s">
        <v>865</v>
      </c>
      <c r="Q632" s="2" t="s">
        <v>866</v>
      </c>
      <c r="R632" s="2" t="s">
        <v>14</v>
      </c>
      <c r="S632" s="2" t="s">
        <v>14</v>
      </c>
      <c r="T632" s="2" t="s">
        <v>14</v>
      </c>
      <c r="U632" s="2" t="s">
        <v>2352</v>
      </c>
      <c r="V632" s="2" t="s">
        <v>14</v>
      </c>
      <c r="W632" s="2" t="s">
        <v>14</v>
      </c>
      <c r="X632" s="2" t="s">
        <v>14</v>
      </c>
      <c r="Y632" s="2" t="s">
        <v>14</v>
      </c>
      <c r="Z632" s="2" t="s">
        <v>14</v>
      </c>
      <c r="AA632" s="2" t="s">
        <v>14</v>
      </c>
      <c r="AB632" s="2" t="s">
        <v>14</v>
      </c>
      <c r="AC632" s="2" t="s">
        <v>14</v>
      </c>
      <c r="AD632" s="2" t="s">
        <v>14</v>
      </c>
      <c r="AE632" s="2" t="s">
        <v>14</v>
      </c>
      <c r="AF632" s="2" t="s">
        <v>14</v>
      </c>
    </row>
    <row r="633" spans="1:32" x14ac:dyDescent="0.2">
      <c r="A633" s="2" t="s">
        <v>2345</v>
      </c>
      <c r="B633" s="2" t="s">
        <v>2345</v>
      </c>
      <c r="C633" s="2" t="s">
        <v>2346</v>
      </c>
      <c r="D633" s="2" t="s">
        <v>2347</v>
      </c>
      <c r="E633" s="2" t="s">
        <v>14</v>
      </c>
      <c r="F633" s="2" t="s">
        <v>14</v>
      </c>
      <c r="G633" s="2" t="s">
        <v>14</v>
      </c>
      <c r="H633" s="2" t="s">
        <v>14</v>
      </c>
      <c r="I633" s="2" t="s">
        <v>14</v>
      </c>
      <c r="J633" s="2" t="s">
        <v>14</v>
      </c>
      <c r="K633" s="2" t="s">
        <v>14</v>
      </c>
      <c r="L633" s="2" t="s">
        <v>14</v>
      </c>
      <c r="M633" s="2" t="s">
        <v>14</v>
      </c>
      <c r="N633" s="2" t="s">
        <v>14</v>
      </c>
      <c r="O633" s="2" t="s">
        <v>2353</v>
      </c>
      <c r="P633" s="2" t="s">
        <v>2354</v>
      </c>
      <c r="Q633" s="2" t="s">
        <v>943</v>
      </c>
      <c r="R633" s="2" t="s">
        <v>890</v>
      </c>
      <c r="S633" s="2" t="s">
        <v>14</v>
      </c>
      <c r="T633" s="2" t="s">
        <v>14</v>
      </c>
      <c r="U633" s="2" t="s">
        <v>2355</v>
      </c>
      <c r="V633" s="2" t="s">
        <v>14</v>
      </c>
      <c r="W633" s="2" t="s">
        <v>14</v>
      </c>
      <c r="X633" s="2" t="s">
        <v>14</v>
      </c>
      <c r="Y633" s="2" t="s">
        <v>14</v>
      </c>
      <c r="Z633" s="2" t="s">
        <v>14</v>
      </c>
      <c r="AA633" s="2" t="s">
        <v>14</v>
      </c>
      <c r="AB633" s="2" t="s">
        <v>14</v>
      </c>
      <c r="AC633" s="2" t="s">
        <v>14</v>
      </c>
      <c r="AD633" s="2" t="s">
        <v>14</v>
      </c>
      <c r="AE633" s="2" t="s">
        <v>14</v>
      </c>
      <c r="AF633" s="2" t="s">
        <v>14</v>
      </c>
    </row>
    <row r="634" spans="1:32" x14ac:dyDescent="0.2">
      <c r="A634" s="2" t="s">
        <v>2345</v>
      </c>
      <c r="B634" s="2" t="s">
        <v>2345</v>
      </c>
      <c r="C634" s="2" t="s">
        <v>2346</v>
      </c>
      <c r="D634" s="2" t="s">
        <v>2347</v>
      </c>
      <c r="E634" s="2" t="s">
        <v>14</v>
      </c>
      <c r="F634" s="2" t="s">
        <v>14</v>
      </c>
      <c r="G634" s="2" t="s">
        <v>14</v>
      </c>
      <c r="H634" s="2" t="s">
        <v>14</v>
      </c>
      <c r="I634" s="2" t="s">
        <v>14</v>
      </c>
      <c r="J634" s="2" t="s">
        <v>14</v>
      </c>
      <c r="K634" s="2" t="s">
        <v>14</v>
      </c>
      <c r="L634" s="2" t="s">
        <v>14</v>
      </c>
      <c r="M634" s="2" t="s">
        <v>14</v>
      </c>
      <c r="N634" s="2" t="s">
        <v>14</v>
      </c>
      <c r="O634" s="2" t="s">
        <v>2356</v>
      </c>
      <c r="P634" s="2" t="s">
        <v>2357</v>
      </c>
      <c r="Q634" s="2" t="s">
        <v>898</v>
      </c>
      <c r="R634" s="2" t="s">
        <v>14</v>
      </c>
      <c r="S634" s="2" t="s">
        <v>14</v>
      </c>
      <c r="T634" s="2" t="s">
        <v>14</v>
      </c>
      <c r="U634" s="2" t="s">
        <v>2358</v>
      </c>
      <c r="V634" s="2" t="s">
        <v>14</v>
      </c>
      <c r="W634" s="2" t="s">
        <v>14</v>
      </c>
      <c r="X634" s="2" t="s">
        <v>14</v>
      </c>
      <c r="Y634" s="2" t="s">
        <v>14</v>
      </c>
      <c r="Z634" s="2" t="s">
        <v>14</v>
      </c>
      <c r="AA634" s="2" t="s">
        <v>14</v>
      </c>
      <c r="AB634" s="2" t="s">
        <v>14</v>
      </c>
      <c r="AC634" s="2" t="s">
        <v>14</v>
      </c>
      <c r="AD634" s="2" t="s">
        <v>14</v>
      </c>
      <c r="AE634" s="2" t="s">
        <v>14</v>
      </c>
      <c r="AF634" s="2" t="s">
        <v>14</v>
      </c>
    </row>
    <row r="635" spans="1:32" x14ac:dyDescent="0.2">
      <c r="A635" s="2" t="s">
        <v>2359</v>
      </c>
      <c r="B635" s="2" t="s">
        <v>2345</v>
      </c>
      <c r="C635" s="2" t="s">
        <v>2346</v>
      </c>
      <c r="D635" s="2" t="s">
        <v>2347</v>
      </c>
      <c r="E635" s="2" t="s">
        <v>14</v>
      </c>
      <c r="F635" s="2" t="s">
        <v>14</v>
      </c>
      <c r="G635" s="2" t="s">
        <v>14</v>
      </c>
      <c r="H635" s="2" t="s">
        <v>14</v>
      </c>
      <c r="I635" s="2" t="s">
        <v>14</v>
      </c>
      <c r="J635" s="2" t="s">
        <v>2360</v>
      </c>
      <c r="K635" s="2" t="s">
        <v>2361</v>
      </c>
      <c r="L635" s="2" t="s">
        <v>14</v>
      </c>
      <c r="M635" s="2" t="s">
        <v>14</v>
      </c>
      <c r="N635" s="2" t="s">
        <v>14</v>
      </c>
      <c r="O635" s="2" t="s">
        <v>831</v>
      </c>
      <c r="P635" s="2" t="s">
        <v>832</v>
      </c>
      <c r="Q635" s="2" t="s">
        <v>14</v>
      </c>
      <c r="R635" s="2" t="s">
        <v>14</v>
      </c>
      <c r="S635" s="2" t="s">
        <v>14</v>
      </c>
      <c r="T635" s="2" t="s">
        <v>14</v>
      </c>
      <c r="U635" s="2" t="s">
        <v>14</v>
      </c>
      <c r="V635" s="2" t="s">
        <v>14</v>
      </c>
      <c r="W635" s="2" t="s">
        <v>14</v>
      </c>
      <c r="X635" s="2" t="s">
        <v>14</v>
      </c>
      <c r="Y635" s="2" t="s">
        <v>14</v>
      </c>
      <c r="Z635" s="2" t="s">
        <v>14</v>
      </c>
      <c r="AA635" s="2" t="s">
        <v>14</v>
      </c>
      <c r="AB635" s="2" t="s">
        <v>14</v>
      </c>
      <c r="AC635" s="2" t="s">
        <v>14</v>
      </c>
      <c r="AD635" s="2" t="s">
        <v>14</v>
      </c>
      <c r="AE635" s="2" t="s">
        <v>14</v>
      </c>
      <c r="AF635" s="2" t="s">
        <v>14</v>
      </c>
    </row>
    <row r="636" spans="1:32" x14ac:dyDescent="0.2">
      <c r="A636" s="2" t="s">
        <v>2362</v>
      </c>
      <c r="B636" s="2" t="s">
        <v>2345</v>
      </c>
      <c r="C636" s="2" t="s">
        <v>2346</v>
      </c>
      <c r="D636" s="2" t="s">
        <v>2347</v>
      </c>
      <c r="E636" s="2" t="s">
        <v>14</v>
      </c>
      <c r="F636" s="2" t="s">
        <v>14</v>
      </c>
      <c r="G636" s="2" t="s">
        <v>14</v>
      </c>
      <c r="H636" s="2" t="s">
        <v>14</v>
      </c>
      <c r="I636" s="2" t="s">
        <v>14</v>
      </c>
      <c r="J636" s="2" t="s">
        <v>2363</v>
      </c>
      <c r="K636" s="2" t="s">
        <v>2364</v>
      </c>
      <c r="L636" s="2" t="s">
        <v>14</v>
      </c>
      <c r="M636" s="2" t="s">
        <v>14</v>
      </c>
      <c r="N636" s="2" t="s">
        <v>14</v>
      </c>
      <c r="O636" s="2" t="s">
        <v>831</v>
      </c>
      <c r="P636" s="2" t="s">
        <v>832</v>
      </c>
      <c r="Q636" s="2" t="s">
        <v>14</v>
      </c>
      <c r="R636" s="2" t="s">
        <v>14</v>
      </c>
      <c r="S636" s="2" t="s">
        <v>14</v>
      </c>
      <c r="T636" s="2" t="s">
        <v>14</v>
      </c>
      <c r="U636" s="2" t="s">
        <v>14</v>
      </c>
      <c r="V636" s="2" t="s">
        <v>14</v>
      </c>
      <c r="W636" s="2" t="s">
        <v>14</v>
      </c>
      <c r="X636" s="2" t="s">
        <v>14</v>
      </c>
      <c r="Y636" s="2" t="s">
        <v>14</v>
      </c>
      <c r="Z636" s="2" t="s">
        <v>14</v>
      </c>
      <c r="AA636" s="2" t="s">
        <v>14</v>
      </c>
      <c r="AB636" s="2" t="s">
        <v>14</v>
      </c>
      <c r="AC636" s="2" t="s">
        <v>14</v>
      </c>
      <c r="AD636" s="2" t="s">
        <v>14</v>
      </c>
      <c r="AE636" s="2" t="s">
        <v>14</v>
      </c>
      <c r="AF636" s="2" t="s">
        <v>14</v>
      </c>
    </row>
    <row r="637" spans="1:32" x14ac:dyDescent="0.2">
      <c r="A637" s="2" t="s">
        <v>2358</v>
      </c>
      <c r="B637" s="2" t="s">
        <v>2345</v>
      </c>
      <c r="C637" s="2" t="s">
        <v>2346</v>
      </c>
      <c r="D637" s="2" t="s">
        <v>2347</v>
      </c>
      <c r="E637" s="2" t="s">
        <v>14</v>
      </c>
      <c r="F637" s="2" t="s">
        <v>14</v>
      </c>
      <c r="G637" s="2" t="s">
        <v>14</v>
      </c>
      <c r="H637" s="2" t="s">
        <v>14</v>
      </c>
      <c r="I637" s="2" t="s">
        <v>14</v>
      </c>
      <c r="J637" s="2" t="s">
        <v>2365</v>
      </c>
      <c r="K637" s="2" t="s">
        <v>2366</v>
      </c>
      <c r="L637" s="2" t="s">
        <v>14</v>
      </c>
      <c r="M637" s="2" t="s">
        <v>14</v>
      </c>
      <c r="N637" s="2" t="s">
        <v>14</v>
      </c>
      <c r="O637" s="2" t="s">
        <v>831</v>
      </c>
      <c r="P637" s="2" t="s">
        <v>832</v>
      </c>
      <c r="Q637" s="2" t="s">
        <v>14</v>
      </c>
      <c r="R637" s="2" t="s">
        <v>14</v>
      </c>
      <c r="S637" s="2" t="s">
        <v>14</v>
      </c>
      <c r="T637" s="2" t="s">
        <v>14</v>
      </c>
      <c r="U637" s="2" t="s">
        <v>14</v>
      </c>
      <c r="V637" s="2" t="s">
        <v>14</v>
      </c>
      <c r="W637" s="2" t="s">
        <v>14</v>
      </c>
      <c r="X637" s="2" t="s">
        <v>14</v>
      </c>
      <c r="Y637" s="2" t="s">
        <v>14</v>
      </c>
      <c r="Z637" s="2" t="s">
        <v>14</v>
      </c>
      <c r="AA637" s="2" t="s">
        <v>14</v>
      </c>
      <c r="AB637" s="2" t="s">
        <v>14</v>
      </c>
      <c r="AC637" s="2" t="s">
        <v>14</v>
      </c>
      <c r="AD637" s="2" t="s">
        <v>14</v>
      </c>
      <c r="AE637" s="2" t="s">
        <v>14</v>
      </c>
      <c r="AF637" s="2" t="s">
        <v>14</v>
      </c>
    </row>
    <row r="638" spans="1:32" x14ac:dyDescent="0.2">
      <c r="A638" s="2" t="s">
        <v>14</v>
      </c>
      <c r="B638" s="2" t="s">
        <v>14</v>
      </c>
      <c r="C638" s="2" t="s">
        <v>14</v>
      </c>
      <c r="D638" s="2" t="s">
        <v>14</v>
      </c>
      <c r="E638" s="2" t="s">
        <v>14</v>
      </c>
      <c r="F638" s="2" t="s">
        <v>14</v>
      </c>
      <c r="G638" s="2" t="s">
        <v>14</v>
      </c>
      <c r="H638" s="2" t="s">
        <v>14</v>
      </c>
      <c r="I638" s="2" t="s">
        <v>14</v>
      </c>
      <c r="J638" s="2" t="s">
        <v>14</v>
      </c>
      <c r="K638" s="2" t="s">
        <v>14</v>
      </c>
      <c r="L638" s="2" t="s">
        <v>14</v>
      </c>
      <c r="M638" s="2" t="s">
        <v>14</v>
      </c>
      <c r="N638" s="2" t="s">
        <v>14</v>
      </c>
      <c r="O638" s="2" t="s">
        <v>14</v>
      </c>
      <c r="P638" s="2" t="s">
        <v>14</v>
      </c>
      <c r="Q638" s="2" t="s">
        <v>14</v>
      </c>
      <c r="R638" s="2" t="s">
        <v>14</v>
      </c>
      <c r="S638" s="2" t="s">
        <v>14</v>
      </c>
      <c r="T638" s="2" t="s">
        <v>14</v>
      </c>
      <c r="U638" s="2" t="s">
        <v>14</v>
      </c>
      <c r="V638" s="2" t="s">
        <v>14</v>
      </c>
      <c r="W638" s="2" t="s">
        <v>14</v>
      </c>
      <c r="X638" s="2" t="s">
        <v>14</v>
      </c>
      <c r="Y638" s="2" t="s">
        <v>14</v>
      </c>
      <c r="Z638" s="2" t="s">
        <v>14</v>
      </c>
      <c r="AA638" s="2" t="s">
        <v>14</v>
      </c>
      <c r="AB638" s="2" t="s">
        <v>14</v>
      </c>
      <c r="AC638" s="2" t="s">
        <v>14</v>
      </c>
      <c r="AD638" s="2" t="s">
        <v>14</v>
      </c>
      <c r="AE638" s="2" t="s">
        <v>14</v>
      </c>
      <c r="AF638" s="2" t="s">
        <v>14</v>
      </c>
    </row>
    <row r="639" spans="1:32" x14ac:dyDescent="0.2">
      <c r="A639" s="2" t="s">
        <v>2367</v>
      </c>
      <c r="B639" s="2" t="s">
        <v>2367</v>
      </c>
      <c r="C639" s="2" t="s">
        <v>2368</v>
      </c>
      <c r="D639" s="2" t="s">
        <v>1747</v>
      </c>
      <c r="E639" s="2" t="s">
        <v>587</v>
      </c>
      <c r="F639" s="2" t="s">
        <v>587</v>
      </c>
      <c r="G639" s="2" t="s">
        <v>14</v>
      </c>
      <c r="H639" s="2" t="s">
        <v>460</v>
      </c>
      <c r="I639" s="2" t="s">
        <v>14</v>
      </c>
      <c r="J639" s="2" t="s">
        <v>2369</v>
      </c>
      <c r="K639" s="2" t="s">
        <v>2370</v>
      </c>
      <c r="L639" s="2" t="s">
        <v>612</v>
      </c>
      <c r="M639" s="2" t="s">
        <v>14</v>
      </c>
      <c r="N639" s="2" t="s">
        <v>14</v>
      </c>
      <c r="O639" s="2" t="s">
        <v>2371</v>
      </c>
      <c r="P639" s="2" t="s">
        <v>2372</v>
      </c>
      <c r="Q639" s="2" t="s">
        <v>1752</v>
      </c>
      <c r="R639" s="2" t="s">
        <v>612</v>
      </c>
      <c r="S639" s="2" t="s">
        <v>14</v>
      </c>
      <c r="T639" s="2" t="s">
        <v>13</v>
      </c>
      <c r="U639" s="2" t="s">
        <v>2373</v>
      </c>
      <c r="V639" s="2" t="s">
        <v>14</v>
      </c>
      <c r="W639" s="2" t="s">
        <v>14</v>
      </c>
      <c r="X639" s="2" t="s">
        <v>14</v>
      </c>
      <c r="Y639" s="2" t="s">
        <v>14</v>
      </c>
      <c r="Z639" s="2" t="s">
        <v>14</v>
      </c>
      <c r="AA639" s="2" t="s">
        <v>14</v>
      </c>
      <c r="AB639" s="2" t="s">
        <v>14</v>
      </c>
      <c r="AC639" s="2" t="s">
        <v>14</v>
      </c>
      <c r="AD639" s="2" t="s">
        <v>14</v>
      </c>
      <c r="AE639" s="2" t="s">
        <v>14</v>
      </c>
      <c r="AF639" s="2" t="s">
        <v>14</v>
      </c>
    </row>
    <row r="640" spans="1:32" x14ac:dyDescent="0.2">
      <c r="A640" s="2" t="s">
        <v>2367</v>
      </c>
      <c r="B640" s="2" t="s">
        <v>2367</v>
      </c>
      <c r="C640" s="2" t="s">
        <v>2368</v>
      </c>
      <c r="D640" s="2" t="s">
        <v>1747</v>
      </c>
      <c r="E640" s="2" t="s">
        <v>14</v>
      </c>
      <c r="F640" s="2" t="s">
        <v>14</v>
      </c>
      <c r="G640" s="2" t="s">
        <v>14</v>
      </c>
      <c r="H640" s="2" t="s">
        <v>14</v>
      </c>
      <c r="I640" s="2" t="s">
        <v>14</v>
      </c>
      <c r="J640" s="2" t="s">
        <v>14</v>
      </c>
      <c r="K640" s="2" t="s">
        <v>14</v>
      </c>
      <c r="L640" s="2" t="s">
        <v>14</v>
      </c>
      <c r="M640" s="2" t="s">
        <v>14</v>
      </c>
      <c r="N640" s="2" t="s">
        <v>14</v>
      </c>
      <c r="O640" s="2" t="s">
        <v>2374</v>
      </c>
      <c r="P640" s="2" t="s">
        <v>2375</v>
      </c>
      <c r="Q640" s="2" t="s">
        <v>1752</v>
      </c>
      <c r="R640" s="2" t="s">
        <v>363</v>
      </c>
      <c r="S640" s="2" t="s">
        <v>14</v>
      </c>
      <c r="T640" s="2" t="s">
        <v>13</v>
      </c>
      <c r="U640" s="2" t="s">
        <v>2376</v>
      </c>
      <c r="V640" s="2" t="s">
        <v>14</v>
      </c>
      <c r="W640" s="2" t="s">
        <v>14</v>
      </c>
      <c r="X640" s="2" t="s">
        <v>14</v>
      </c>
      <c r="Y640" s="2" t="s">
        <v>14</v>
      </c>
      <c r="Z640" s="2" t="s">
        <v>14</v>
      </c>
      <c r="AA640" s="2" t="s">
        <v>14</v>
      </c>
      <c r="AB640" s="2" t="s">
        <v>14</v>
      </c>
      <c r="AC640" s="2" t="s">
        <v>14</v>
      </c>
      <c r="AD640" s="2" t="s">
        <v>14</v>
      </c>
      <c r="AE640" s="2" t="s">
        <v>14</v>
      </c>
      <c r="AF640" s="2" t="s">
        <v>14</v>
      </c>
    </row>
    <row r="641" spans="1:32" x14ac:dyDescent="0.2">
      <c r="A641" s="2" t="s">
        <v>2367</v>
      </c>
      <c r="B641" s="2" t="s">
        <v>2367</v>
      </c>
      <c r="C641" s="2" t="s">
        <v>2368</v>
      </c>
      <c r="D641" s="2" t="s">
        <v>1747</v>
      </c>
      <c r="E641" s="2" t="s">
        <v>14</v>
      </c>
      <c r="F641" s="2" t="s">
        <v>14</v>
      </c>
      <c r="G641" s="2" t="s">
        <v>14</v>
      </c>
      <c r="H641" s="2" t="s">
        <v>14</v>
      </c>
      <c r="I641" s="2" t="s">
        <v>14</v>
      </c>
      <c r="J641" s="2" t="s">
        <v>14</v>
      </c>
      <c r="K641" s="2" t="s">
        <v>14</v>
      </c>
      <c r="L641" s="2" t="s">
        <v>14</v>
      </c>
      <c r="M641" s="2" t="s">
        <v>14</v>
      </c>
      <c r="N641" s="2" t="s">
        <v>14</v>
      </c>
      <c r="O641" s="2" t="s">
        <v>2377</v>
      </c>
      <c r="P641" s="2" t="s">
        <v>1758</v>
      </c>
      <c r="Q641" s="2" t="s">
        <v>824</v>
      </c>
      <c r="R641" s="2" t="s">
        <v>14</v>
      </c>
      <c r="S641" s="2" t="s">
        <v>14</v>
      </c>
      <c r="T641" s="2" t="s">
        <v>13</v>
      </c>
      <c r="U641" s="2" t="s">
        <v>2378</v>
      </c>
      <c r="V641" s="2" t="s">
        <v>14</v>
      </c>
      <c r="W641" s="2" t="s">
        <v>14</v>
      </c>
      <c r="X641" s="2" t="s">
        <v>14</v>
      </c>
      <c r="Y641" s="2" t="s">
        <v>14</v>
      </c>
      <c r="Z641" s="2" t="s">
        <v>14</v>
      </c>
      <c r="AA641" s="2" t="s">
        <v>14</v>
      </c>
      <c r="AB641" s="2" t="s">
        <v>14</v>
      </c>
      <c r="AC641" s="2" t="s">
        <v>14</v>
      </c>
      <c r="AD641" s="2" t="s">
        <v>14</v>
      </c>
      <c r="AE641" s="2" t="s">
        <v>14</v>
      </c>
      <c r="AF641" s="2" t="s">
        <v>14</v>
      </c>
    </row>
    <row r="642" spans="1:32" x14ac:dyDescent="0.2">
      <c r="A642" s="2" t="s">
        <v>2373</v>
      </c>
      <c r="B642" s="2" t="s">
        <v>2367</v>
      </c>
      <c r="C642" s="2" t="s">
        <v>2368</v>
      </c>
      <c r="D642" s="2" t="s">
        <v>1747</v>
      </c>
      <c r="E642" s="2" t="s">
        <v>14</v>
      </c>
      <c r="F642" s="2" t="s">
        <v>14</v>
      </c>
      <c r="G642" s="2" t="s">
        <v>14</v>
      </c>
      <c r="H642" s="2" t="s">
        <v>14</v>
      </c>
      <c r="I642" s="2" t="s">
        <v>14</v>
      </c>
      <c r="J642" s="2" t="s">
        <v>2379</v>
      </c>
      <c r="K642" s="2" t="s">
        <v>2380</v>
      </c>
      <c r="L642" s="2" t="s">
        <v>14</v>
      </c>
      <c r="M642" s="2" t="s">
        <v>14</v>
      </c>
      <c r="N642" s="2" t="s">
        <v>14</v>
      </c>
      <c r="O642" s="2" t="s">
        <v>1026</v>
      </c>
      <c r="P642" s="2" t="s">
        <v>1027</v>
      </c>
      <c r="Q642" s="2" t="s">
        <v>1763</v>
      </c>
      <c r="R642" s="2" t="s">
        <v>2381</v>
      </c>
      <c r="S642" s="2" t="s">
        <v>14</v>
      </c>
      <c r="T642" s="2" t="s">
        <v>14</v>
      </c>
      <c r="U642" s="2" t="s">
        <v>14</v>
      </c>
      <c r="V642" s="2" t="s">
        <v>14</v>
      </c>
      <c r="W642" s="2" t="s">
        <v>14</v>
      </c>
      <c r="X642" s="2" t="s">
        <v>14</v>
      </c>
      <c r="Y642" s="2" t="s">
        <v>14</v>
      </c>
      <c r="Z642" s="2" t="s">
        <v>14</v>
      </c>
      <c r="AA642" s="2" t="s">
        <v>14</v>
      </c>
      <c r="AB642" s="2" t="s">
        <v>14</v>
      </c>
      <c r="AC642" s="2" t="s">
        <v>14</v>
      </c>
      <c r="AD642" s="2" t="s">
        <v>14</v>
      </c>
      <c r="AE642" s="2" t="s">
        <v>14</v>
      </c>
      <c r="AF642" s="2" t="s">
        <v>14</v>
      </c>
    </row>
    <row r="643" spans="1:32" x14ac:dyDescent="0.2">
      <c r="A643" s="2" t="s">
        <v>2373</v>
      </c>
      <c r="B643" s="2" t="s">
        <v>2367</v>
      </c>
      <c r="C643" s="2" t="s">
        <v>2368</v>
      </c>
      <c r="D643" s="2" t="s">
        <v>1747</v>
      </c>
      <c r="E643" s="2" t="s">
        <v>14</v>
      </c>
      <c r="F643" s="2" t="s">
        <v>14</v>
      </c>
      <c r="G643" s="2" t="s">
        <v>14</v>
      </c>
      <c r="H643" s="2" t="s">
        <v>14</v>
      </c>
      <c r="I643" s="2" t="s">
        <v>14</v>
      </c>
      <c r="J643" s="2" t="s">
        <v>14</v>
      </c>
      <c r="K643" s="2" t="s">
        <v>14</v>
      </c>
      <c r="L643" s="2" t="s">
        <v>14</v>
      </c>
      <c r="M643" s="2" t="s">
        <v>14</v>
      </c>
      <c r="N643" s="2" t="s">
        <v>14</v>
      </c>
      <c r="O643" s="2" t="s">
        <v>831</v>
      </c>
      <c r="P643" s="2" t="s">
        <v>832</v>
      </c>
      <c r="Q643" s="2" t="s">
        <v>14</v>
      </c>
      <c r="R643" s="2" t="s">
        <v>14</v>
      </c>
      <c r="S643" s="2" t="s">
        <v>14</v>
      </c>
      <c r="T643" s="2" t="s">
        <v>14</v>
      </c>
      <c r="U643" s="2" t="s">
        <v>14</v>
      </c>
      <c r="V643" s="2" t="s">
        <v>14</v>
      </c>
      <c r="W643" s="2" t="s">
        <v>14</v>
      </c>
      <c r="X643" s="2" t="s">
        <v>14</v>
      </c>
      <c r="Y643" s="2" t="s">
        <v>14</v>
      </c>
      <c r="Z643" s="2" t="s">
        <v>14</v>
      </c>
      <c r="AA643" s="2" t="s">
        <v>14</v>
      </c>
      <c r="AB643" s="2" t="s">
        <v>14</v>
      </c>
      <c r="AC643" s="2" t="s">
        <v>14</v>
      </c>
      <c r="AD643" s="2" t="s">
        <v>14</v>
      </c>
      <c r="AE643" s="2" t="s">
        <v>14</v>
      </c>
      <c r="AF643" s="2" t="s">
        <v>14</v>
      </c>
    </row>
    <row r="644" spans="1:32" x14ac:dyDescent="0.2">
      <c r="A644" s="2" t="s">
        <v>2376</v>
      </c>
      <c r="B644" s="2" t="s">
        <v>2367</v>
      </c>
      <c r="C644" s="2" t="s">
        <v>2368</v>
      </c>
      <c r="D644" s="2" t="s">
        <v>1747</v>
      </c>
      <c r="E644" s="2" t="s">
        <v>14</v>
      </c>
      <c r="F644" s="2" t="s">
        <v>14</v>
      </c>
      <c r="G644" s="2" t="s">
        <v>14</v>
      </c>
      <c r="H644" s="2" t="s">
        <v>14</v>
      </c>
      <c r="I644" s="2" t="s">
        <v>14</v>
      </c>
      <c r="J644" s="2" t="s">
        <v>2379</v>
      </c>
      <c r="K644" s="2" t="s">
        <v>2380</v>
      </c>
      <c r="L644" s="2" t="s">
        <v>14</v>
      </c>
      <c r="M644" s="2" t="s">
        <v>14</v>
      </c>
      <c r="N644" s="2" t="s">
        <v>14</v>
      </c>
      <c r="O644" s="2" t="s">
        <v>1026</v>
      </c>
      <c r="P644" s="2" t="s">
        <v>1027</v>
      </c>
      <c r="Q644" s="2" t="s">
        <v>1763</v>
      </c>
      <c r="R644" s="2" t="s">
        <v>2382</v>
      </c>
      <c r="S644" s="2" t="s">
        <v>14</v>
      </c>
      <c r="T644" s="2" t="s">
        <v>14</v>
      </c>
      <c r="U644" s="2" t="s">
        <v>14</v>
      </c>
      <c r="V644" s="2" t="s">
        <v>14</v>
      </c>
      <c r="W644" s="2" t="s">
        <v>14</v>
      </c>
      <c r="X644" s="2" t="s">
        <v>14</v>
      </c>
      <c r="Y644" s="2" t="s">
        <v>14</v>
      </c>
      <c r="Z644" s="2" t="s">
        <v>14</v>
      </c>
      <c r="AA644" s="2" t="s">
        <v>14</v>
      </c>
      <c r="AB644" s="2" t="s">
        <v>14</v>
      </c>
      <c r="AC644" s="2" t="s">
        <v>14</v>
      </c>
      <c r="AD644" s="2" t="s">
        <v>14</v>
      </c>
      <c r="AE644" s="2" t="s">
        <v>14</v>
      </c>
      <c r="AF644" s="2" t="s">
        <v>14</v>
      </c>
    </row>
    <row r="645" spans="1:32" x14ac:dyDescent="0.2">
      <c r="A645" s="2" t="s">
        <v>2376</v>
      </c>
      <c r="B645" s="2" t="s">
        <v>2367</v>
      </c>
      <c r="C645" s="2" t="s">
        <v>2368</v>
      </c>
      <c r="D645" s="2" t="s">
        <v>1747</v>
      </c>
      <c r="E645" s="2" t="s">
        <v>14</v>
      </c>
      <c r="F645" s="2" t="s">
        <v>14</v>
      </c>
      <c r="G645" s="2" t="s">
        <v>14</v>
      </c>
      <c r="H645" s="2" t="s">
        <v>14</v>
      </c>
      <c r="I645" s="2" t="s">
        <v>14</v>
      </c>
      <c r="J645" s="2" t="s">
        <v>14</v>
      </c>
      <c r="K645" s="2" t="s">
        <v>14</v>
      </c>
      <c r="L645" s="2" t="s">
        <v>14</v>
      </c>
      <c r="M645" s="2" t="s">
        <v>14</v>
      </c>
      <c r="N645" s="2" t="s">
        <v>14</v>
      </c>
      <c r="O645" s="2" t="s">
        <v>831</v>
      </c>
      <c r="P645" s="2" t="s">
        <v>832</v>
      </c>
      <c r="Q645" s="2" t="s">
        <v>14</v>
      </c>
      <c r="R645" s="2" t="s">
        <v>14</v>
      </c>
      <c r="S645" s="2" t="s">
        <v>14</v>
      </c>
      <c r="T645" s="2" t="s">
        <v>14</v>
      </c>
      <c r="U645" s="2" t="s">
        <v>14</v>
      </c>
      <c r="V645" s="2" t="s">
        <v>14</v>
      </c>
      <c r="W645" s="2" t="s">
        <v>14</v>
      </c>
      <c r="X645" s="2" t="s">
        <v>14</v>
      </c>
      <c r="Y645" s="2" t="s">
        <v>14</v>
      </c>
      <c r="Z645" s="2" t="s">
        <v>14</v>
      </c>
      <c r="AA645" s="2" t="s">
        <v>14</v>
      </c>
      <c r="AB645" s="2" t="s">
        <v>14</v>
      </c>
      <c r="AC645" s="2" t="s">
        <v>14</v>
      </c>
      <c r="AD645" s="2" t="s">
        <v>14</v>
      </c>
      <c r="AE645" s="2" t="s">
        <v>14</v>
      </c>
      <c r="AF645" s="2" t="s">
        <v>14</v>
      </c>
    </row>
    <row r="646" spans="1:32" x14ac:dyDescent="0.2">
      <c r="A646" s="2" t="s">
        <v>2378</v>
      </c>
      <c r="B646" s="2" t="s">
        <v>2367</v>
      </c>
      <c r="C646" s="2" t="s">
        <v>2368</v>
      </c>
      <c r="D646" s="2" t="s">
        <v>1747</v>
      </c>
      <c r="E646" s="2" t="s">
        <v>14</v>
      </c>
      <c r="F646" s="2" t="s">
        <v>14</v>
      </c>
      <c r="G646" s="2" t="s">
        <v>14</v>
      </c>
      <c r="H646" s="2" t="s">
        <v>14</v>
      </c>
      <c r="I646" s="2" t="s">
        <v>14</v>
      </c>
      <c r="J646" s="2" t="s">
        <v>2379</v>
      </c>
      <c r="K646" s="2" t="s">
        <v>2380</v>
      </c>
      <c r="L646" s="2" t="s">
        <v>14</v>
      </c>
      <c r="M646" s="2" t="s">
        <v>14</v>
      </c>
      <c r="N646" s="2" t="s">
        <v>14</v>
      </c>
      <c r="O646" s="2" t="s">
        <v>1026</v>
      </c>
      <c r="P646" s="2" t="s">
        <v>1027</v>
      </c>
      <c r="Q646" s="2" t="s">
        <v>830</v>
      </c>
      <c r="R646" s="2" t="s">
        <v>1265</v>
      </c>
      <c r="S646" s="2" t="s">
        <v>14</v>
      </c>
      <c r="T646" s="2" t="s">
        <v>14</v>
      </c>
      <c r="U646" s="2" t="s">
        <v>14</v>
      </c>
      <c r="V646" s="2" t="s">
        <v>14</v>
      </c>
      <c r="W646" s="2" t="s">
        <v>14</v>
      </c>
      <c r="X646" s="2" t="s">
        <v>14</v>
      </c>
      <c r="Y646" s="2" t="s">
        <v>14</v>
      </c>
      <c r="Z646" s="2" t="s">
        <v>14</v>
      </c>
      <c r="AA646" s="2" t="s">
        <v>14</v>
      </c>
      <c r="AB646" s="2" t="s">
        <v>14</v>
      </c>
      <c r="AC646" s="2" t="s">
        <v>14</v>
      </c>
      <c r="AD646" s="2" t="s">
        <v>14</v>
      </c>
      <c r="AE646" s="2" t="s">
        <v>14</v>
      </c>
      <c r="AF646" s="2" t="s">
        <v>14</v>
      </c>
    </row>
    <row r="647" spans="1:32" x14ac:dyDescent="0.2">
      <c r="A647" s="2" t="s">
        <v>2378</v>
      </c>
      <c r="B647" s="2" t="s">
        <v>2367</v>
      </c>
      <c r="C647" s="2" t="s">
        <v>2368</v>
      </c>
      <c r="D647" s="2" t="s">
        <v>1747</v>
      </c>
      <c r="E647" s="2" t="s">
        <v>14</v>
      </c>
      <c r="F647" s="2" t="s">
        <v>14</v>
      </c>
      <c r="G647" s="2" t="s">
        <v>14</v>
      </c>
      <c r="H647" s="2" t="s">
        <v>14</v>
      </c>
      <c r="I647" s="2" t="s">
        <v>14</v>
      </c>
      <c r="J647" s="2" t="s">
        <v>14</v>
      </c>
      <c r="K647" s="2" t="s">
        <v>14</v>
      </c>
      <c r="L647" s="2" t="s">
        <v>14</v>
      </c>
      <c r="M647" s="2" t="s">
        <v>14</v>
      </c>
      <c r="N647" s="2" t="s">
        <v>14</v>
      </c>
      <c r="O647" s="2" t="s">
        <v>831</v>
      </c>
      <c r="P647" s="2" t="s">
        <v>832</v>
      </c>
      <c r="Q647" s="2" t="s">
        <v>14</v>
      </c>
      <c r="R647" s="2" t="s">
        <v>14</v>
      </c>
      <c r="S647" s="2" t="s">
        <v>14</v>
      </c>
      <c r="T647" s="2" t="s">
        <v>14</v>
      </c>
      <c r="U647" s="2" t="s">
        <v>14</v>
      </c>
      <c r="V647" s="2" t="s">
        <v>14</v>
      </c>
      <c r="W647" s="2" t="s">
        <v>14</v>
      </c>
      <c r="X647" s="2" t="s">
        <v>14</v>
      </c>
      <c r="Y647" s="2" t="s">
        <v>14</v>
      </c>
      <c r="Z647" s="2" t="s">
        <v>14</v>
      </c>
      <c r="AA647" s="2" t="s">
        <v>14</v>
      </c>
      <c r="AB647" s="2" t="s">
        <v>14</v>
      </c>
      <c r="AC647" s="2" t="s">
        <v>14</v>
      </c>
      <c r="AD647" s="2" t="s">
        <v>14</v>
      </c>
      <c r="AE647" s="2" t="s">
        <v>14</v>
      </c>
      <c r="AF647" s="2" t="s">
        <v>14</v>
      </c>
    </row>
    <row r="648" spans="1:32" x14ac:dyDescent="0.2">
      <c r="A648" s="2" t="s">
        <v>14</v>
      </c>
      <c r="B648" s="2" t="s">
        <v>14</v>
      </c>
      <c r="C648" s="2" t="s">
        <v>14</v>
      </c>
      <c r="D648" s="2" t="s">
        <v>14</v>
      </c>
      <c r="E648" s="2" t="s">
        <v>14</v>
      </c>
      <c r="F648" s="2" t="s">
        <v>14</v>
      </c>
      <c r="G648" s="2" t="s">
        <v>14</v>
      </c>
      <c r="H648" s="2" t="s">
        <v>14</v>
      </c>
      <c r="I648" s="2" t="s">
        <v>14</v>
      </c>
      <c r="J648" s="2" t="s">
        <v>14</v>
      </c>
      <c r="K648" s="2" t="s">
        <v>14</v>
      </c>
      <c r="L648" s="2" t="s">
        <v>14</v>
      </c>
      <c r="M648" s="2" t="s">
        <v>14</v>
      </c>
      <c r="N648" s="2" t="s">
        <v>14</v>
      </c>
      <c r="O648" s="2" t="s">
        <v>14</v>
      </c>
      <c r="P648" s="2" t="s">
        <v>14</v>
      </c>
      <c r="Q648" s="2" t="s">
        <v>14</v>
      </c>
      <c r="R648" s="2" t="s">
        <v>14</v>
      </c>
      <c r="S648" s="2" t="s">
        <v>14</v>
      </c>
      <c r="T648" s="2" t="s">
        <v>14</v>
      </c>
      <c r="U648" s="2" t="s">
        <v>14</v>
      </c>
      <c r="V648" s="2" t="s">
        <v>14</v>
      </c>
      <c r="W648" s="2" t="s">
        <v>14</v>
      </c>
      <c r="X648" s="2" t="s">
        <v>14</v>
      </c>
      <c r="Y648" s="2" t="s">
        <v>14</v>
      </c>
      <c r="Z648" s="2" t="s">
        <v>14</v>
      </c>
      <c r="AA648" s="2" t="s">
        <v>14</v>
      </c>
      <c r="AB648" s="2" t="s">
        <v>14</v>
      </c>
      <c r="AC648" s="2" t="s">
        <v>14</v>
      </c>
      <c r="AD648" s="2" t="s">
        <v>14</v>
      </c>
      <c r="AE648" s="2" t="s">
        <v>14</v>
      </c>
      <c r="AF648" s="2" t="s">
        <v>14</v>
      </c>
    </row>
    <row r="649" spans="1:32" x14ac:dyDescent="0.2">
      <c r="A649" s="2" t="s">
        <v>2383</v>
      </c>
      <c r="B649" s="2" t="s">
        <v>2383</v>
      </c>
      <c r="C649" s="2" t="s">
        <v>2384</v>
      </c>
      <c r="D649" s="2" t="s">
        <v>2385</v>
      </c>
      <c r="E649" s="2" t="s">
        <v>587</v>
      </c>
      <c r="F649" s="2" t="s">
        <v>74</v>
      </c>
      <c r="G649" s="2" t="s">
        <v>429</v>
      </c>
      <c r="H649" s="2" t="s">
        <v>323</v>
      </c>
      <c r="I649" s="2" t="s">
        <v>14</v>
      </c>
      <c r="J649" s="2" t="s">
        <v>2386</v>
      </c>
      <c r="K649" s="2" t="s">
        <v>2387</v>
      </c>
      <c r="L649" s="2" t="s">
        <v>929</v>
      </c>
      <c r="M649" s="2" t="s">
        <v>14</v>
      </c>
      <c r="N649" s="2" t="s">
        <v>14</v>
      </c>
      <c r="O649" s="2" t="s">
        <v>2388</v>
      </c>
      <c r="P649" s="2" t="s">
        <v>2389</v>
      </c>
      <c r="Q649" s="2" t="s">
        <v>1061</v>
      </c>
      <c r="R649" s="2" t="s">
        <v>363</v>
      </c>
      <c r="S649" s="2" t="s">
        <v>14</v>
      </c>
      <c r="T649" s="2" t="s">
        <v>14</v>
      </c>
      <c r="U649" s="2" t="s">
        <v>2390</v>
      </c>
      <c r="V649" s="2" t="s">
        <v>14</v>
      </c>
      <c r="W649" s="2" t="s">
        <v>14</v>
      </c>
      <c r="X649" s="2" t="s">
        <v>14</v>
      </c>
      <c r="Y649" s="2" t="s">
        <v>14</v>
      </c>
      <c r="Z649" s="2" t="s">
        <v>14</v>
      </c>
      <c r="AA649" s="2" t="s">
        <v>14</v>
      </c>
      <c r="AB649" s="2" t="s">
        <v>14</v>
      </c>
      <c r="AC649" s="2" t="s">
        <v>14</v>
      </c>
      <c r="AD649" s="2" t="s">
        <v>14</v>
      </c>
      <c r="AE649" s="2" t="s">
        <v>14</v>
      </c>
      <c r="AF649" s="2" t="s">
        <v>14</v>
      </c>
    </row>
    <row r="650" spans="1:32" x14ac:dyDescent="0.2">
      <c r="A650" s="2" t="s">
        <v>2383</v>
      </c>
      <c r="B650" s="2" t="s">
        <v>2383</v>
      </c>
      <c r="C650" s="2" t="s">
        <v>2384</v>
      </c>
      <c r="D650" s="2" t="s">
        <v>2385</v>
      </c>
      <c r="E650" s="2" t="s">
        <v>14</v>
      </c>
      <c r="F650" s="2" t="s">
        <v>14</v>
      </c>
      <c r="G650" s="2" t="s">
        <v>14</v>
      </c>
      <c r="H650" s="2" t="s">
        <v>14</v>
      </c>
      <c r="I650" s="2" t="s">
        <v>14</v>
      </c>
      <c r="J650" s="2" t="s">
        <v>14</v>
      </c>
      <c r="K650" s="2" t="s">
        <v>14</v>
      </c>
      <c r="L650" s="2" t="s">
        <v>14</v>
      </c>
      <c r="M650" s="2" t="s">
        <v>14</v>
      </c>
      <c r="N650" s="2" t="s">
        <v>14</v>
      </c>
      <c r="O650" s="2" t="s">
        <v>2391</v>
      </c>
      <c r="P650" s="2" t="s">
        <v>2392</v>
      </c>
      <c r="Q650" s="2" t="s">
        <v>1061</v>
      </c>
      <c r="R650" s="2" t="s">
        <v>972</v>
      </c>
      <c r="S650" s="2" t="s">
        <v>14</v>
      </c>
      <c r="T650" s="2" t="s">
        <v>14</v>
      </c>
      <c r="U650" s="2" t="s">
        <v>2393</v>
      </c>
      <c r="V650" s="2" t="s">
        <v>14</v>
      </c>
      <c r="W650" s="2" t="s">
        <v>14</v>
      </c>
      <c r="X650" s="2" t="s">
        <v>14</v>
      </c>
      <c r="Y650" s="2" t="s">
        <v>14</v>
      </c>
      <c r="Z650" s="2" t="s">
        <v>14</v>
      </c>
      <c r="AA650" s="2" t="s">
        <v>14</v>
      </c>
      <c r="AB650" s="2" t="s">
        <v>14</v>
      </c>
      <c r="AC650" s="2" t="s">
        <v>14</v>
      </c>
      <c r="AD650" s="2" t="s">
        <v>14</v>
      </c>
      <c r="AE650" s="2" t="s">
        <v>14</v>
      </c>
      <c r="AF650" s="2" t="s">
        <v>14</v>
      </c>
    </row>
    <row r="651" spans="1:32" x14ac:dyDescent="0.2">
      <c r="A651" s="2" t="s">
        <v>2383</v>
      </c>
      <c r="B651" s="2" t="s">
        <v>2383</v>
      </c>
      <c r="C651" s="2" t="s">
        <v>2384</v>
      </c>
      <c r="D651" s="2" t="s">
        <v>2385</v>
      </c>
      <c r="E651" s="2" t="s">
        <v>14</v>
      </c>
      <c r="F651" s="2" t="s">
        <v>14</v>
      </c>
      <c r="G651" s="2" t="s">
        <v>14</v>
      </c>
      <c r="H651" s="2" t="s">
        <v>14</v>
      </c>
      <c r="I651" s="2" t="s">
        <v>14</v>
      </c>
      <c r="J651" s="2" t="s">
        <v>14</v>
      </c>
      <c r="K651" s="2" t="s">
        <v>14</v>
      </c>
      <c r="L651" s="2" t="s">
        <v>14</v>
      </c>
      <c r="M651" s="2" t="s">
        <v>14</v>
      </c>
      <c r="N651" s="2" t="s">
        <v>14</v>
      </c>
      <c r="O651" s="2" t="s">
        <v>2394</v>
      </c>
      <c r="P651" s="2" t="s">
        <v>2395</v>
      </c>
      <c r="Q651" s="2" t="s">
        <v>1061</v>
      </c>
      <c r="R651" s="2" t="s">
        <v>1459</v>
      </c>
      <c r="S651" s="2" t="s">
        <v>14</v>
      </c>
      <c r="T651" s="2" t="s">
        <v>14</v>
      </c>
      <c r="U651" s="2" t="s">
        <v>2396</v>
      </c>
      <c r="V651" s="2" t="s">
        <v>14</v>
      </c>
      <c r="W651" s="2" t="s">
        <v>14</v>
      </c>
      <c r="X651" s="2" t="s">
        <v>14</v>
      </c>
      <c r="Y651" s="2" t="s">
        <v>14</v>
      </c>
      <c r="Z651" s="2" t="s">
        <v>14</v>
      </c>
      <c r="AA651" s="2" t="s">
        <v>14</v>
      </c>
      <c r="AB651" s="2" t="s">
        <v>14</v>
      </c>
      <c r="AC651" s="2" t="s">
        <v>14</v>
      </c>
      <c r="AD651" s="2" t="s">
        <v>14</v>
      </c>
      <c r="AE651" s="2" t="s">
        <v>14</v>
      </c>
      <c r="AF651" s="2" t="s">
        <v>14</v>
      </c>
    </row>
    <row r="652" spans="1:32" x14ac:dyDescent="0.2">
      <c r="A652" s="2" t="s">
        <v>2383</v>
      </c>
      <c r="B652" s="2" t="s">
        <v>2383</v>
      </c>
      <c r="C652" s="2" t="s">
        <v>2384</v>
      </c>
      <c r="D652" s="2" t="s">
        <v>2385</v>
      </c>
      <c r="E652" s="2" t="s">
        <v>14</v>
      </c>
      <c r="F652" s="2" t="s">
        <v>14</v>
      </c>
      <c r="G652" s="2" t="s">
        <v>14</v>
      </c>
      <c r="H652" s="2" t="s">
        <v>14</v>
      </c>
      <c r="I652" s="2" t="s">
        <v>14</v>
      </c>
      <c r="J652" s="2" t="s">
        <v>14</v>
      </c>
      <c r="K652" s="2" t="s">
        <v>14</v>
      </c>
      <c r="L652" s="2" t="s">
        <v>14</v>
      </c>
      <c r="M652" s="2" t="s">
        <v>14</v>
      </c>
      <c r="N652" s="2" t="s">
        <v>14</v>
      </c>
      <c r="O652" s="2" t="s">
        <v>2397</v>
      </c>
      <c r="P652" s="2" t="s">
        <v>2398</v>
      </c>
      <c r="Q652" s="2" t="s">
        <v>898</v>
      </c>
      <c r="R652" s="2" t="s">
        <v>14</v>
      </c>
      <c r="S652" s="2" t="s">
        <v>14</v>
      </c>
      <c r="T652" s="2" t="s">
        <v>14</v>
      </c>
      <c r="U652" s="2" t="s">
        <v>2399</v>
      </c>
      <c r="V652" s="2" t="s">
        <v>14</v>
      </c>
      <c r="W652" s="2" t="s">
        <v>14</v>
      </c>
      <c r="X652" s="2" t="s">
        <v>14</v>
      </c>
      <c r="Y652" s="2" t="s">
        <v>14</v>
      </c>
      <c r="Z652" s="2" t="s">
        <v>14</v>
      </c>
      <c r="AA652" s="2" t="s">
        <v>14</v>
      </c>
      <c r="AB652" s="2" t="s">
        <v>14</v>
      </c>
      <c r="AC652" s="2" t="s">
        <v>14</v>
      </c>
      <c r="AD652" s="2" t="s">
        <v>14</v>
      </c>
      <c r="AE652" s="2" t="s">
        <v>14</v>
      </c>
      <c r="AF652" s="2" t="s">
        <v>14</v>
      </c>
    </row>
    <row r="653" spans="1:32" x14ac:dyDescent="0.2">
      <c r="A653" s="2" t="s">
        <v>2390</v>
      </c>
      <c r="B653" s="2" t="s">
        <v>2383</v>
      </c>
      <c r="C653" s="2" t="s">
        <v>2384</v>
      </c>
      <c r="D653" s="2" t="s">
        <v>2385</v>
      </c>
      <c r="E653" s="2" t="s">
        <v>14</v>
      </c>
      <c r="F653" s="2" t="s">
        <v>14</v>
      </c>
      <c r="G653" s="2" t="s">
        <v>14</v>
      </c>
      <c r="H653" s="2" t="s">
        <v>14</v>
      </c>
      <c r="I653" s="2" t="s">
        <v>14</v>
      </c>
      <c r="J653" s="2" t="s">
        <v>2400</v>
      </c>
      <c r="K653" s="2" t="s">
        <v>2401</v>
      </c>
      <c r="L653" s="2" t="s">
        <v>14</v>
      </c>
      <c r="M653" s="2" t="s">
        <v>14</v>
      </c>
      <c r="N653" s="2" t="s">
        <v>14</v>
      </c>
      <c r="O653" s="2" t="s">
        <v>2402</v>
      </c>
      <c r="P653" s="2" t="s">
        <v>2403</v>
      </c>
      <c r="Q653" s="2" t="s">
        <v>2404</v>
      </c>
      <c r="R653" s="2" t="s">
        <v>2405</v>
      </c>
      <c r="S653" s="2" t="s">
        <v>14</v>
      </c>
      <c r="T653" s="2" t="s">
        <v>14</v>
      </c>
      <c r="U653" s="2" t="s">
        <v>2406</v>
      </c>
      <c r="V653" s="2" t="s">
        <v>14</v>
      </c>
      <c r="W653" s="2" t="s">
        <v>14</v>
      </c>
      <c r="X653" s="2" t="s">
        <v>14</v>
      </c>
      <c r="Y653" s="2" t="s">
        <v>14</v>
      </c>
      <c r="Z653" s="2" t="s">
        <v>14</v>
      </c>
      <c r="AA653" s="2" t="s">
        <v>14</v>
      </c>
      <c r="AB653" s="2" t="s">
        <v>14</v>
      </c>
      <c r="AC653" s="2" t="s">
        <v>14</v>
      </c>
      <c r="AD653" s="2" t="s">
        <v>14</v>
      </c>
      <c r="AE653" s="2" t="s">
        <v>14</v>
      </c>
      <c r="AF653" s="2" t="s">
        <v>14</v>
      </c>
    </row>
    <row r="654" spans="1:32" x14ac:dyDescent="0.2">
      <c r="A654" s="2" t="s">
        <v>2390</v>
      </c>
      <c r="B654" s="2" t="s">
        <v>2383</v>
      </c>
      <c r="C654" s="2" t="s">
        <v>2384</v>
      </c>
      <c r="D654" s="2" t="s">
        <v>2385</v>
      </c>
      <c r="E654" s="2" t="s">
        <v>14</v>
      </c>
      <c r="F654" s="2" t="s">
        <v>14</v>
      </c>
      <c r="G654" s="2" t="s">
        <v>14</v>
      </c>
      <c r="H654" s="2" t="s">
        <v>14</v>
      </c>
      <c r="I654" s="2" t="s">
        <v>14</v>
      </c>
      <c r="J654" s="2" t="s">
        <v>14</v>
      </c>
      <c r="K654" s="2" t="s">
        <v>14</v>
      </c>
      <c r="L654" s="2" t="s">
        <v>14</v>
      </c>
      <c r="M654" s="2" t="s">
        <v>14</v>
      </c>
      <c r="N654" s="2" t="s">
        <v>14</v>
      </c>
      <c r="O654" s="2" t="s">
        <v>2402</v>
      </c>
      <c r="P654" s="2" t="s">
        <v>2403</v>
      </c>
      <c r="Q654" s="2" t="s">
        <v>2404</v>
      </c>
      <c r="R654" s="2" t="s">
        <v>2405</v>
      </c>
      <c r="S654" s="2" t="s">
        <v>14</v>
      </c>
      <c r="T654" s="2" t="s">
        <v>14</v>
      </c>
      <c r="U654" s="2" t="s">
        <v>2406</v>
      </c>
      <c r="V654" s="2" t="s">
        <v>14</v>
      </c>
      <c r="W654" s="2" t="s">
        <v>14</v>
      </c>
      <c r="X654" s="2" t="s">
        <v>14</v>
      </c>
      <c r="Y654" s="2" t="s">
        <v>14</v>
      </c>
      <c r="Z654" s="2" t="s">
        <v>14</v>
      </c>
      <c r="AA654" s="2" t="s">
        <v>14</v>
      </c>
      <c r="AB654" s="2" t="s">
        <v>14</v>
      </c>
      <c r="AC654" s="2" t="s">
        <v>14</v>
      </c>
      <c r="AD654" s="2" t="s">
        <v>14</v>
      </c>
      <c r="AE654" s="2" t="s">
        <v>14</v>
      </c>
      <c r="AF654" s="2" t="s">
        <v>14</v>
      </c>
    </row>
    <row r="655" spans="1:32" x14ac:dyDescent="0.2">
      <c r="A655" s="2" t="s">
        <v>2390</v>
      </c>
      <c r="B655" s="2" t="s">
        <v>2383</v>
      </c>
      <c r="C655" s="2" t="s">
        <v>2384</v>
      </c>
      <c r="D655" s="2" t="s">
        <v>2385</v>
      </c>
      <c r="E655" s="2" t="s">
        <v>14</v>
      </c>
      <c r="F655" s="2" t="s">
        <v>14</v>
      </c>
      <c r="G655" s="2" t="s">
        <v>14</v>
      </c>
      <c r="H655" s="2" t="s">
        <v>14</v>
      </c>
      <c r="I655" s="2" t="s">
        <v>14</v>
      </c>
      <c r="J655" s="2" t="s">
        <v>14</v>
      </c>
      <c r="K655" s="2" t="s">
        <v>14</v>
      </c>
      <c r="L655" s="2" t="s">
        <v>14</v>
      </c>
      <c r="M655" s="2" t="s">
        <v>14</v>
      </c>
      <c r="N655" s="2" t="s">
        <v>14</v>
      </c>
      <c r="O655" s="2" t="s">
        <v>2402</v>
      </c>
      <c r="P655" s="2" t="s">
        <v>2403</v>
      </c>
      <c r="Q655" s="2" t="s">
        <v>2404</v>
      </c>
      <c r="R655" s="2" t="s">
        <v>2405</v>
      </c>
      <c r="S655" s="2" t="s">
        <v>14</v>
      </c>
      <c r="T655" s="2" t="s">
        <v>14</v>
      </c>
      <c r="U655" s="2" t="s">
        <v>2406</v>
      </c>
      <c r="V655" s="2" t="s">
        <v>14</v>
      </c>
      <c r="W655" s="2" t="s">
        <v>14</v>
      </c>
      <c r="X655" s="2" t="s">
        <v>14</v>
      </c>
      <c r="Y655" s="2" t="s">
        <v>14</v>
      </c>
      <c r="Z655" s="2" t="s">
        <v>14</v>
      </c>
      <c r="AA655" s="2" t="s">
        <v>14</v>
      </c>
      <c r="AB655" s="2" t="s">
        <v>14</v>
      </c>
      <c r="AC655" s="2" t="s">
        <v>14</v>
      </c>
      <c r="AD655" s="2" t="s">
        <v>14</v>
      </c>
      <c r="AE655" s="2" t="s">
        <v>14</v>
      </c>
      <c r="AF655" s="2" t="s">
        <v>14</v>
      </c>
    </row>
    <row r="656" spans="1:32" x14ac:dyDescent="0.2">
      <c r="A656" s="2" t="s">
        <v>2390</v>
      </c>
      <c r="B656" s="2" t="s">
        <v>2383</v>
      </c>
      <c r="C656" s="2" t="s">
        <v>2384</v>
      </c>
      <c r="D656" s="2" t="s">
        <v>2385</v>
      </c>
      <c r="E656" s="2" t="s">
        <v>14</v>
      </c>
      <c r="F656" s="2" t="s">
        <v>14</v>
      </c>
      <c r="G656" s="2" t="s">
        <v>14</v>
      </c>
      <c r="H656" s="2" t="s">
        <v>14</v>
      </c>
      <c r="I656" s="2" t="s">
        <v>14</v>
      </c>
      <c r="J656" s="2" t="s">
        <v>14</v>
      </c>
      <c r="K656" s="2" t="s">
        <v>14</v>
      </c>
      <c r="L656" s="2" t="s">
        <v>14</v>
      </c>
      <c r="M656" s="2" t="s">
        <v>14</v>
      </c>
      <c r="N656" s="2" t="s">
        <v>14</v>
      </c>
      <c r="O656" s="2" t="s">
        <v>831</v>
      </c>
      <c r="P656" s="2" t="s">
        <v>832</v>
      </c>
      <c r="Q656" s="2" t="s">
        <v>898</v>
      </c>
      <c r="R656" s="2" t="s">
        <v>14</v>
      </c>
      <c r="S656" s="2" t="s">
        <v>14</v>
      </c>
      <c r="T656" s="2" t="s">
        <v>14</v>
      </c>
      <c r="U656" s="2" t="s">
        <v>2399</v>
      </c>
      <c r="V656" s="2" t="s">
        <v>14</v>
      </c>
      <c r="W656" s="2" t="s">
        <v>14</v>
      </c>
      <c r="X656" s="2" t="s">
        <v>14</v>
      </c>
      <c r="Y656" s="2" t="s">
        <v>14</v>
      </c>
      <c r="Z656" s="2" t="s">
        <v>14</v>
      </c>
      <c r="AA656" s="2" t="s">
        <v>14</v>
      </c>
      <c r="AB656" s="2" t="s">
        <v>14</v>
      </c>
      <c r="AC656" s="2" t="s">
        <v>14</v>
      </c>
      <c r="AD656" s="2" t="s">
        <v>14</v>
      </c>
      <c r="AE656" s="2" t="s">
        <v>14</v>
      </c>
      <c r="AF656" s="2" t="s">
        <v>14</v>
      </c>
    </row>
    <row r="657" spans="1:32" x14ac:dyDescent="0.2">
      <c r="A657" s="2" t="s">
        <v>2393</v>
      </c>
      <c r="B657" s="2" t="s">
        <v>2383</v>
      </c>
      <c r="C657" s="2" t="s">
        <v>2384</v>
      </c>
      <c r="D657" s="2" t="s">
        <v>2385</v>
      </c>
      <c r="E657" s="2" t="s">
        <v>14</v>
      </c>
      <c r="F657" s="2" t="s">
        <v>14</v>
      </c>
      <c r="G657" s="2" t="s">
        <v>14</v>
      </c>
      <c r="H657" s="2" t="s">
        <v>14</v>
      </c>
      <c r="I657" s="2" t="s">
        <v>14</v>
      </c>
      <c r="J657" s="2" t="s">
        <v>2407</v>
      </c>
      <c r="K657" s="2" t="s">
        <v>2408</v>
      </c>
      <c r="L657" s="2" t="s">
        <v>14</v>
      </c>
      <c r="M657" s="2" t="s">
        <v>14</v>
      </c>
      <c r="N657" s="2" t="s">
        <v>14</v>
      </c>
      <c r="O657" s="2" t="s">
        <v>2402</v>
      </c>
      <c r="P657" s="2" t="s">
        <v>2403</v>
      </c>
      <c r="Q657" s="2" t="s">
        <v>2404</v>
      </c>
      <c r="R657" s="2" t="s">
        <v>2409</v>
      </c>
      <c r="S657" s="2" t="s">
        <v>14</v>
      </c>
      <c r="T657" s="2" t="s">
        <v>14</v>
      </c>
      <c r="U657" s="2" t="s">
        <v>2406</v>
      </c>
      <c r="V657" s="2" t="s">
        <v>14</v>
      </c>
      <c r="W657" s="2" t="s">
        <v>14</v>
      </c>
      <c r="X657" s="2" t="s">
        <v>14</v>
      </c>
      <c r="Y657" s="2" t="s">
        <v>14</v>
      </c>
      <c r="Z657" s="2" t="s">
        <v>14</v>
      </c>
      <c r="AA657" s="2" t="s">
        <v>14</v>
      </c>
      <c r="AB657" s="2" t="s">
        <v>14</v>
      </c>
      <c r="AC657" s="2" t="s">
        <v>14</v>
      </c>
      <c r="AD657" s="2" t="s">
        <v>14</v>
      </c>
      <c r="AE657" s="2" t="s">
        <v>14</v>
      </c>
      <c r="AF657" s="2" t="s">
        <v>14</v>
      </c>
    </row>
    <row r="658" spans="1:32" x14ac:dyDescent="0.2">
      <c r="A658" s="2" t="s">
        <v>2393</v>
      </c>
      <c r="B658" s="2" t="s">
        <v>2383</v>
      </c>
      <c r="C658" s="2" t="s">
        <v>2384</v>
      </c>
      <c r="D658" s="2" t="s">
        <v>2385</v>
      </c>
      <c r="E658" s="2" t="s">
        <v>14</v>
      </c>
      <c r="F658" s="2" t="s">
        <v>14</v>
      </c>
      <c r="G658" s="2" t="s">
        <v>14</v>
      </c>
      <c r="H658" s="2" t="s">
        <v>14</v>
      </c>
      <c r="I658" s="2" t="s">
        <v>14</v>
      </c>
      <c r="J658" s="2" t="s">
        <v>14</v>
      </c>
      <c r="K658" s="2" t="s">
        <v>14</v>
      </c>
      <c r="L658" s="2" t="s">
        <v>14</v>
      </c>
      <c r="M658" s="2" t="s">
        <v>14</v>
      </c>
      <c r="N658" s="2" t="s">
        <v>14</v>
      </c>
      <c r="O658" s="2" t="s">
        <v>2402</v>
      </c>
      <c r="P658" s="2" t="s">
        <v>2403</v>
      </c>
      <c r="Q658" s="2" t="s">
        <v>2404</v>
      </c>
      <c r="R658" s="2" t="s">
        <v>2409</v>
      </c>
      <c r="S658" s="2" t="s">
        <v>14</v>
      </c>
      <c r="T658" s="2" t="s">
        <v>14</v>
      </c>
      <c r="U658" s="2" t="s">
        <v>2406</v>
      </c>
      <c r="V658" s="2" t="s">
        <v>14</v>
      </c>
      <c r="W658" s="2" t="s">
        <v>14</v>
      </c>
      <c r="X658" s="2" t="s">
        <v>14</v>
      </c>
      <c r="Y658" s="2" t="s">
        <v>14</v>
      </c>
      <c r="Z658" s="2" t="s">
        <v>14</v>
      </c>
      <c r="AA658" s="2" t="s">
        <v>14</v>
      </c>
      <c r="AB658" s="2" t="s">
        <v>14</v>
      </c>
      <c r="AC658" s="2" t="s">
        <v>14</v>
      </c>
      <c r="AD658" s="2" t="s">
        <v>14</v>
      </c>
      <c r="AE658" s="2" t="s">
        <v>14</v>
      </c>
      <c r="AF658" s="2" t="s">
        <v>14</v>
      </c>
    </row>
    <row r="659" spans="1:32" x14ac:dyDescent="0.2">
      <c r="A659" s="2" t="s">
        <v>2393</v>
      </c>
      <c r="B659" s="2" t="s">
        <v>2383</v>
      </c>
      <c r="C659" s="2" t="s">
        <v>2384</v>
      </c>
      <c r="D659" s="2" t="s">
        <v>2385</v>
      </c>
      <c r="E659" s="2" t="s">
        <v>14</v>
      </c>
      <c r="F659" s="2" t="s">
        <v>14</v>
      </c>
      <c r="G659" s="2" t="s">
        <v>14</v>
      </c>
      <c r="H659" s="2" t="s">
        <v>14</v>
      </c>
      <c r="I659" s="2" t="s">
        <v>14</v>
      </c>
      <c r="J659" s="2" t="s">
        <v>14</v>
      </c>
      <c r="K659" s="2" t="s">
        <v>14</v>
      </c>
      <c r="L659" s="2" t="s">
        <v>14</v>
      </c>
      <c r="M659" s="2" t="s">
        <v>14</v>
      </c>
      <c r="N659" s="2" t="s">
        <v>14</v>
      </c>
      <c r="O659" s="2" t="s">
        <v>2402</v>
      </c>
      <c r="P659" s="2" t="s">
        <v>2403</v>
      </c>
      <c r="Q659" s="2" t="s">
        <v>2404</v>
      </c>
      <c r="R659" s="2" t="s">
        <v>2409</v>
      </c>
      <c r="S659" s="2" t="s">
        <v>14</v>
      </c>
      <c r="T659" s="2" t="s">
        <v>14</v>
      </c>
      <c r="U659" s="2" t="s">
        <v>2406</v>
      </c>
      <c r="V659" s="2" t="s">
        <v>14</v>
      </c>
      <c r="W659" s="2" t="s">
        <v>14</v>
      </c>
      <c r="X659" s="2" t="s">
        <v>14</v>
      </c>
      <c r="Y659" s="2" t="s">
        <v>14</v>
      </c>
      <c r="Z659" s="2" t="s">
        <v>14</v>
      </c>
      <c r="AA659" s="2" t="s">
        <v>14</v>
      </c>
      <c r="AB659" s="2" t="s">
        <v>14</v>
      </c>
      <c r="AC659" s="2" t="s">
        <v>14</v>
      </c>
      <c r="AD659" s="2" t="s">
        <v>14</v>
      </c>
      <c r="AE659" s="2" t="s">
        <v>14</v>
      </c>
      <c r="AF659" s="2" t="s">
        <v>14</v>
      </c>
    </row>
    <row r="660" spans="1:32" x14ac:dyDescent="0.2">
      <c r="A660" s="2" t="s">
        <v>2393</v>
      </c>
      <c r="B660" s="2" t="s">
        <v>2383</v>
      </c>
      <c r="C660" s="2" t="s">
        <v>2384</v>
      </c>
      <c r="D660" s="2" t="s">
        <v>2385</v>
      </c>
      <c r="E660" s="2" t="s">
        <v>14</v>
      </c>
      <c r="F660" s="2" t="s">
        <v>14</v>
      </c>
      <c r="G660" s="2" t="s">
        <v>14</v>
      </c>
      <c r="H660" s="2" t="s">
        <v>14</v>
      </c>
      <c r="I660" s="2" t="s">
        <v>14</v>
      </c>
      <c r="J660" s="2" t="s">
        <v>14</v>
      </c>
      <c r="K660" s="2" t="s">
        <v>14</v>
      </c>
      <c r="L660" s="2" t="s">
        <v>14</v>
      </c>
      <c r="M660" s="2" t="s">
        <v>14</v>
      </c>
      <c r="N660" s="2" t="s">
        <v>14</v>
      </c>
      <c r="O660" s="2" t="s">
        <v>831</v>
      </c>
      <c r="P660" s="2" t="s">
        <v>832</v>
      </c>
      <c r="Q660" s="2" t="s">
        <v>898</v>
      </c>
      <c r="R660" s="2" t="s">
        <v>14</v>
      </c>
      <c r="S660" s="2" t="s">
        <v>14</v>
      </c>
      <c r="T660" s="2" t="s">
        <v>14</v>
      </c>
      <c r="U660" s="2" t="s">
        <v>2399</v>
      </c>
      <c r="V660" s="2" t="s">
        <v>14</v>
      </c>
      <c r="W660" s="2" t="s">
        <v>14</v>
      </c>
      <c r="X660" s="2" t="s">
        <v>14</v>
      </c>
      <c r="Y660" s="2" t="s">
        <v>14</v>
      </c>
      <c r="Z660" s="2" t="s">
        <v>14</v>
      </c>
      <c r="AA660" s="2" t="s">
        <v>14</v>
      </c>
      <c r="AB660" s="2" t="s">
        <v>14</v>
      </c>
      <c r="AC660" s="2" t="s">
        <v>14</v>
      </c>
      <c r="AD660" s="2" t="s">
        <v>14</v>
      </c>
      <c r="AE660" s="2" t="s">
        <v>14</v>
      </c>
      <c r="AF660" s="2" t="s">
        <v>14</v>
      </c>
    </row>
    <row r="661" spans="1:32" x14ac:dyDescent="0.2">
      <c r="A661" s="2" t="s">
        <v>2396</v>
      </c>
      <c r="B661" s="2" t="s">
        <v>2383</v>
      </c>
      <c r="C661" s="2" t="s">
        <v>2384</v>
      </c>
      <c r="D661" s="2" t="s">
        <v>2385</v>
      </c>
      <c r="E661" s="2" t="s">
        <v>14</v>
      </c>
      <c r="F661" s="2" t="s">
        <v>14</v>
      </c>
      <c r="G661" s="2" t="s">
        <v>14</v>
      </c>
      <c r="H661" s="2" t="s">
        <v>14</v>
      </c>
      <c r="I661" s="2" t="s">
        <v>14</v>
      </c>
      <c r="J661" s="2" t="s">
        <v>2410</v>
      </c>
      <c r="K661" s="2" t="s">
        <v>2411</v>
      </c>
      <c r="L661" s="2" t="s">
        <v>14</v>
      </c>
      <c r="M661" s="2" t="s">
        <v>14</v>
      </c>
      <c r="N661" s="2" t="s">
        <v>14</v>
      </c>
      <c r="O661" s="2" t="s">
        <v>2402</v>
      </c>
      <c r="P661" s="2" t="s">
        <v>2403</v>
      </c>
      <c r="Q661" s="2" t="s">
        <v>2404</v>
      </c>
      <c r="R661" s="2" t="s">
        <v>2412</v>
      </c>
      <c r="S661" s="2" t="s">
        <v>14</v>
      </c>
      <c r="T661" s="2" t="s">
        <v>14</v>
      </c>
      <c r="U661" s="2" t="s">
        <v>2406</v>
      </c>
      <c r="V661" s="2" t="s">
        <v>14</v>
      </c>
      <c r="W661" s="2" t="s">
        <v>14</v>
      </c>
      <c r="X661" s="2" t="s">
        <v>14</v>
      </c>
      <c r="Y661" s="2" t="s">
        <v>14</v>
      </c>
      <c r="Z661" s="2" t="s">
        <v>14</v>
      </c>
      <c r="AA661" s="2" t="s">
        <v>14</v>
      </c>
      <c r="AB661" s="2" t="s">
        <v>14</v>
      </c>
      <c r="AC661" s="2" t="s">
        <v>14</v>
      </c>
      <c r="AD661" s="2" t="s">
        <v>14</v>
      </c>
      <c r="AE661" s="2" t="s">
        <v>14</v>
      </c>
      <c r="AF661" s="2" t="s">
        <v>14</v>
      </c>
    </row>
    <row r="662" spans="1:32" x14ac:dyDescent="0.2">
      <c r="A662" s="2" t="s">
        <v>2396</v>
      </c>
      <c r="B662" s="2" t="s">
        <v>2383</v>
      </c>
      <c r="C662" s="2" t="s">
        <v>2384</v>
      </c>
      <c r="D662" s="2" t="s">
        <v>2385</v>
      </c>
      <c r="E662" s="2" t="s">
        <v>14</v>
      </c>
      <c r="F662" s="2" t="s">
        <v>14</v>
      </c>
      <c r="G662" s="2" t="s">
        <v>14</v>
      </c>
      <c r="H662" s="2" t="s">
        <v>14</v>
      </c>
      <c r="I662" s="2" t="s">
        <v>14</v>
      </c>
      <c r="J662" s="2" t="s">
        <v>14</v>
      </c>
      <c r="K662" s="2" t="s">
        <v>14</v>
      </c>
      <c r="L662" s="2" t="s">
        <v>14</v>
      </c>
      <c r="M662" s="2" t="s">
        <v>14</v>
      </c>
      <c r="N662" s="2" t="s">
        <v>14</v>
      </c>
      <c r="O662" s="2" t="s">
        <v>2402</v>
      </c>
      <c r="P662" s="2" t="s">
        <v>2403</v>
      </c>
      <c r="Q662" s="2" t="s">
        <v>2404</v>
      </c>
      <c r="R662" s="2" t="s">
        <v>2412</v>
      </c>
      <c r="S662" s="2" t="s">
        <v>14</v>
      </c>
      <c r="T662" s="2" t="s">
        <v>14</v>
      </c>
      <c r="U662" s="2" t="s">
        <v>2406</v>
      </c>
      <c r="V662" s="2" t="s">
        <v>14</v>
      </c>
      <c r="W662" s="2" t="s">
        <v>14</v>
      </c>
      <c r="X662" s="2" t="s">
        <v>14</v>
      </c>
      <c r="Y662" s="2" t="s">
        <v>14</v>
      </c>
      <c r="Z662" s="2" t="s">
        <v>14</v>
      </c>
      <c r="AA662" s="2" t="s">
        <v>14</v>
      </c>
      <c r="AB662" s="2" t="s">
        <v>14</v>
      </c>
      <c r="AC662" s="2" t="s">
        <v>14</v>
      </c>
      <c r="AD662" s="2" t="s">
        <v>14</v>
      </c>
      <c r="AE662" s="2" t="s">
        <v>14</v>
      </c>
      <c r="AF662" s="2" t="s">
        <v>14</v>
      </c>
    </row>
    <row r="663" spans="1:32" x14ac:dyDescent="0.2">
      <c r="A663" s="2" t="s">
        <v>2396</v>
      </c>
      <c r="B663" s="2" t="s">
        <v>2383</v>
      </c>
      <c r="C663" s="2" t="s">
        <v>2384</v>
      </c>
      <c r="D663" s="2" t="s">
        <v>2385</v>
      </c>
      <c r="E663" s="2" t="s">
        <v>14</v>
      </c>
      <c r="F663" s="2" t="s">
        <v>14</v>
      </c>
      <c r="G663" s="2" t="s">
        <v>14</v>
      </c>
      <c r="H663" s="2" t="s">
        <v>14</v>
      </c>
      <c r="I663" s="2" t="s">
        <v>14</v>
      </c>
      <c r="J663" s="2" t="s">
        <v>14</v>
      </c>
      <c r="K663" s="2" t="s">
        <v>14</v>
      </c>
      <c r="L663" s="2" t="s">
        <v>14</v>
      </c>
      <c r="M663" s="2" t="s">
        <v>14</v>
      </c>
      <c r="N663" s="2" t="s">
        <v>14</v>
      </c>
      <c r="O663" s="2" t="s">
        <v>2402</v>
      </c>
      <c r="P663" s="2" t="s">
        <v>2403</v>
      </c>
      <c r="Q663" s="2" t="s">
        <v>2404</v>
      </c>
      <c r="R663" s="2" t="s">
        <v>2412</v>
      </c>
      <c r="S663" s="2" t="s">
        <v>14</v>
      </c>
      <c r="T663" s="2" t="s">
        <v>14</v>
      </c>
      <c r="U663" s="2" t="s">
        <v>2406</v>
      </c>
      <c r="V663" s="2" t="s">
        <v>14</v>
      </c>
      <c r="W663" s="2" t="s">
        <v>14</v>
      </c>
      <c r="X663" s="2" t="s">
        <v>14</v>
      </c>
      <c r="Y663" s="2" t="s">
        <v>14</v>
      </c>
      <c r="Z663" s="2" t="s">
        <v>14</v>
      </c>
      <c r="AA663" s="2" t="s">
        <v>14</v>
      </c>
      <c r="AB663" s="2" t="s">
        <v>14</v>
      </c>
      <c r="AC663" s="2" t="s">
        <v>14</v>
      </c>
      <c r="AD663" s="2" t="s">
        <v>14</v>
      </c>
      <c r="AE663" s="2" t="s">
        <v>14</v>
      </c>
      <c r="AF663" s="2" t="s">
        <v>14</v>
      </c>
    </row>
    <row r="664" spans="1:32" x14ac:dyDescent="0.2">
      <c r="A664" s="2" t="s">
        <v>2396</v>
      </c>
      <c r="B664" s="2" t="s">
        <v>2383</v>
      </c>
      <c r="C664" s="2" t="s">
        <v>2384</v>
      </c>
      <c r="D664" s="2" t="s">
        <v>2385</v>
      </c>
      <c r="E664" s="2" t="s">
        <v>14</v>
      </c>
      <c r="F664" s="2" t="s">
        <v>14</v>
      </c>
      <c r="G664" s="2" t="s">
        <v>14</v>
      </c>
      <c r="H664" s="2" t="s">
        <v>14</v>
      </c>
      <c r="I664" s="2" t="s">
        <v>14</v>
      </c>
      <c r="J664" s="2" t="s">
        <v>14</v>
      </c>
      <c r="K664" s="2" t="s">
        <v>14</v>
      </c>
      <c r="L664" s="2" t="s">
        <v>14</v>
      </c>
      <c r="M664" s="2" t="s">
        <v>14</v>
      </c>
      <c r="N664" s="2" t="s">
        <v>14</v>
      </c>
      <c r="O664" s="2" t="s">
        <v>831</v>
      </c>
      <c r="P664" s="2" t="s">
        <v>832</v>
      </c>
      <c r="Q664" s="2" t="s">
        <v>898</v>
      </c>
      <c r="R664" s="2" t="s">
        <v>14</v>
      </c>
      <c r="S664" s="2" t="s">
        <v>14</v>
      </c>
      <c r="T664" s="2" t="s">
        <v>14</v>
      </c>
      <c r="U664" s="2" t="s">
        <v>2399</v>
      </c>
      <c r="V664" s="2" t="s">
        <v>14</v>
      </c>
      <c r="W664" s="2" t="s">
        <v>14</v>
      </c>
      <c r="X664" s="2" t="s">
        <v>14</v>
      </c>
      <c r="Y664" s="2" t="s">
        <v>14</v>
      </c>
      <c r="Z664" s="2" t="s">
        <v>14</v>
      </c>
      <c r="AA664" s="2" t="s">
        <v>14</v>
      </c>
      <c r="AB664" s="2" t="s">
        <v>14</v>
      </c>
      <c r="AC664" s="2" t="s">
        <v>14</v>
      </c>
      <c r="AD664" s="2" t="s">
        <v>14</v>
      </c>
      <c r="AE664" s="2" t="s">
        <v>14</v>
      </c>
      <c r="AF664" s="2" t="s">
        <v>14</v>
      </c>
    </row>
    <row r="665" spans="1:32" x14ac:dyDescent="0.2">
      <c r="A665" s="2" t="s">
        <v>2399</v>
      </c>
      <c r="B665" s="2" t="s">
        <v>2383</v>
      </c>
      <c r="C665" s="2" t="s">
        <v>2384</v>
      </c>
      <c r="D665" s="2" t="s">
        <v>2385</v>
      </c>
      <c r="E665" s="2" t="s">
        <v>14</v>
      </c>
      <c r="F665" s="2" t="s">
        <v>14</v>
      </c>
      <c r="G665" s="2" t="s">
        <v>14</v>
      </c>
      <c r="H665" s="2" t="s">
        <v>14</v>
      </c>
      <c r="I665" s="2" t="s">
        <v>14</v>
      </c>
      <c r="J665" s="2" t="s">
        <v>2413</v>
      </c>
      <c r="K665" s="2" t="s">
        <v>2414</v>
      </c>
      <c r="L665" s="2" t="s">
        <v>14</v>
      </c>
      <c r="M665" s="2" t="s">
        <v>14</v>
      </c>
      <c r="N665" s="2" t="s">
        <v>14</v>
      </c>
      <c r="O665" s="2" t="s">
        <v>831</v>
      </c>
      <c r="P665" s="2" t="s">
        <v>832</v>
      </c>
      <c r="Q665" s="2" t="s">
        <v>14</v>
      </c>
      <c r="R665" s="2" t="s">
        <v>14</v>
      </c>
      <c r="S665" s="2" t="s">
        <v>14</v>
      </c>
      <c r="T665" s="2" t="s">
        <v>14</v>
      </c>
      <c r="U665" s="2" t="s">
        <v>14</v>
      </c>
      <c r="V665" s="2" t="s">
        <v>14</v>
      </c>
      <c r="W665" s="2" t="s">
        <v>14</v>
      </c>
      <c r="X665" s="2" t="s">
        <v>14</v>
      </c>
      <c r="Y665" s="2" t="s">
        <v>14</v>
      </c>
      <c r="Z665" s="2" t="s">
        <v>14</v>
      </c>
      <c r="AA665" s="2" t="s">
        <v>14</v>
      </c>
      <c r="AB665" s="2" t="s">
        <v>14</v>
      </c>
      <c r="AC665" s="2" t="s">
        <v>14</v>
      </c>
      <c r="AD665" s="2" t="s">
        <v>14</v>
      </c>
      <c r="AE665" s="2" t="s">
        <v>14</v>
      </c>
      <c r="AF665" s="2" t="s">
        <v>14</v>
      </c>
    </row>
    <row r="666" spans="1:32" x14ac:dyDescent="0.2">
      <c r="A666" s="2" t="s">
        <v>2406</v>
      </c>
      <c r="B666" s="2" t="s">
        <v>2383</v>
      </c>
      <c r="C666" s="2" t="s">
        <v>2384</v>
      </c>
      <c r="D666" s="2" t="s">
        <v>2385</v>
      </c>
      <c r="E666" s="2" t="s">
        <v>14</v>
      </c>
      <c r="F666" s="2" t="s">
        <v>14</v>
      </c>
      <c r="G666" s="2" t="s">
        <v>14</v>
      </c>
      <c r="H666" s="2" t="s">
        <v>14</v>
      </c>
      <c r="I666" s="2" t="s">
        <v>14</v>
      </c>
      <c r="J666" s="2" t="s">
        <v>2415</v>
      </c>
      <c r="K666" s="2" t="s">
        <v>2416</v>
      </c>
      <c r="L666" s="2" t="s">
        <v>14</v>
      </c>
      <c r="M666" s="2" t="s">
        <v>14</v>
      </c>
      <c r="N666" s="2" t="s">
        <v>14</v>
      </c>
      <c r="O666" s="2" t="s">
        <v>831</v>
      </c>
      <c r="P666" s="2" t="s">
        <v>832</v>
      </c>
      <c r="Q666" s="2" t="s">
        <v>14</v>
      </c>
      <c r="R666" s="2" t="s">
        <v>14</v>
      </c>
      <c r="S666" s="2" t="s">
        <v>14</v>
      </c>
      <c r="T666" s="2" t="s">
        <v>14</v>
      </c>
      <c r="U666" s="2" t="s">
        <v>14</v>
      </c>
      <c r="V666" s="2" t="s">
        <v>14</v>
      </c>
      <c r="W666" s="2" t="s">
        <v>14</v>
      </c>
      <c r="X666" s="2" t="s">
        <v>14</v>
      </c>
      <c r="Y666" s="2" t="s">
        <v>14</v>
      </c>
      <c r="Z666" s="2" t="s">
        <v>14</v>
      </c>
      <c r="AA666" s="2" t="s">
        <v>14</v>
      </c>
      <c r="AB666" s="2" t="s">
        <v>14</v>
      </c>
      <c r="AC666" s="2" t="s">
        <v>14</v>
      </c>
      <c r="AD666" s="2" t="s">
        <v>14</v>
      </c>
      <c r="AE666" s="2" t="s">
        <v>14</v>
      </c>
      <c r="AF666" s="2" t="s">
        <v>14</v>
      </c>
    </row>
    <row r="667" spans="1:32" x14ac:dyDescent="0.2">
      <c r="A667" s="2" t="s">
        <v>14</v>
      </c>
      <c r="B667" s="2" t="s">
        <v>14</v>
      </c>
      <c r="C667" s="2" t="s">
        <v>14</v>
      </c>
      <c r="D667" s="2" t="s">
        <v>14</v>
      </c>
      <c r="E667" s="2" t="s">
        <v>14</v>
      </c>
      <c r="F667" s="2" t="s">
        <v>14</v>
      </c>
      <c r="G667" s="2" t="s">
        <v>14</v>
      </c>
      <c r="H667" s="2" t="s">
        <v>14</v>
      </c>
      <c r="I667" s="2" t="s">
        <v>14</v>
      </c>
      <c r="J667" s="2" t="s">
        <v>14</v>
      </c>
      <c r="K667" s="2" t="s">
        <v>14</v>
      </c>
      <c r="L667" s="2" t="s">
        <v>14</v>
      </c>
      <c r="M667" s="2" t="s">
        <v>14</v>
      </c>
      <c r="N667" s="2" t="s">
        <v>14</v>
      </c>
      <c r="O667" s="2" t="s">
        <v>14</v>
      </c>
      <c r="P667" s="2" t="s">
        <v>14</v>
      </c>
      <c r="Q667" s="2" t="s">
        <v>14</v>
      </c>
      <c r="R667" s="2" t="s">
        <v>14</v>
      </c>
      <c r="S667" s="2" t="s">
        <v>14</v>
      </c>
      <c r="T667" s="2" t="s">
        <v>14</v>
      </c>
      <c r="U667" s="2" t="s">
        <v>14</v>
      </c>
      <c r="V667" s="2" t="s">
        <v>14</v>
      </c>
      <c r="W667" s="2" t="s">
        <v>14</v>
      </c>
      <c r="X667" s="2" t="s">
        <v>14</v>
      </c>
      <c r="Y667" s="2" t="s">
        <v>14</v>
      </c>
      <c r="Z667" s="2" t="s">
        <v>14</v>
      </c>
      <c r="AA667" s="2" t="s">
        <v>14</v>
      </c>
      <c r="AB667" s="2" t="s">
        <v>14</v>
      </c>
      <c r="AC667" s="2" t="s">
        <v>14</v>
      </c>
      <c r="AD667" s="2" t="s">
        <v>14</v>
      </c>
      <c r="AE667" s="2" t="s">
        <v>14</v>
      </c>
      <c r="AF667" s="2" t="s">
        <v>14</v>
      </c>
    </row>
    <row r="668" spans="1:32" x14ac:dyDescent="0.2">
      <c r="A668" s="2" t="s">
        <v>2417</v>
      </c>
      <c r="B668" s="2" t="s">
        <v>2417</v>
      </c>
      <c r="C668" s="2" t="s">
        <v>2418</v>
      </c>
      <c r="D668" s="2" t="s">
        <v>2419</v>
      </c>
      <c r="E668" s="2" t="s">
        <v>36</v>
      </c>
      <c r="F668" s="2" t="s">
        <v>587</v>
      </c>
      <c r="G668" s="2" t="s">
        <v>14</v>
      </c>
      <c r="H668" s="2" t="s">
        <v>11666</v>
      </c>
      <c r="I668" s="2" t="s">
        <v>14</v>
      </c>
      <c r="J668" s="2" t="s">
        <v>2420</v>
      </c>
      <c r="K668" s="2" t="s">
        <v>2421</v>
      </c>
      <c r="L668" s="2" t="s">
        <v>612</v>
      </c>
      <c r="M668" s="2" t="s">
        <v>14</v>
      </c>
      <c r="N668" s="2" t="s">
        <v>14</v>
      </c>
      <c r="O668" s="2" t="s">
        <v>2422</v>
      </c>
      <c r="P668" s="2" t="s">
        <v>2423</v>
      </c>
      <c r="Q668" s="2" t="s">
        <v>1061</v>
      </c>
      <c r="R668" s="2" t="s">
        <v>612</v>
      </c>
      <c r="S668" s="2" t="s">
        <v>14</v>
      </c>
      <c r="T668" s="2" t="s">
        <v>14</v>
      </c>
      <c r="U668" s="2" t="s">
        <v>2424</v>
      </c>
      <c r="V668" s="2" t="s">
        <v>2425</v>
      </c>
      <c r="W668" s="2" t="s">
        <v>2426</v>
      </c>
      <c r="X668" s="2" t="s">
        <v>14</v>
      </c>
      <c r="Y668" s="2" t="s">
        <v>584</v>
      </c>
      <c r="Z668" s="2" t="s">
        <v>14</v>
      </c>
      <c r="AA668" s="2" t="s">
        <v>14</v>
      </c>
      <c r="AB668" s="2" t="s">
        <v>14</v>
      </c>
      <c r="AC668" s="2" t="s">
        <v>14</v>
      </c>
      <c r="AD668" s="2" t="s">
        <v>14</v>
      </c>
      <c r="AE668" s="2" t="s">
        <v>14</v>
      </c>
      <c r="AF668" s="2" t="s">
        <v>14</v>
      </c>
    </row>
    <row r="669" spans="1:32" x14ac:dyDescent="0.2">
      <c r="A669" s="2" t="s">
        <v>2417</v>
      </c>
      <c r="B669" s="2" t="s">
        <v>2417</v>
      </c>
      <c r="C669" s="2" t="s">
        <v>2418</v>
      </c>
      <c r="D669" s="2" t="s">
        <v>2419</v>
      </c>
      <c r="E669" s="2" t="s">
        <v>14</v>
      </c>
      <c r="F669" s="2" t="s">
        <v>14</v>
      </c>
      <c r="G669" s="2" t="s">
        <v>14</v>
      </c>
      <c r="H669" s="2" t="s">
        <v>14</v>
      </c>
      <c r="I669" s="2" t="s">
        <v>14</v>
      </c>
      <c r="J669" s="2" t="s">
        <v>14</v>
      </c>
      <c r="K669" s="2" t="s">
        <v>14</v>
      </c>
      <c r="L669" s="2" t="s">
        <v>14</v>
      </c>
      <c r="M669" s="2" t="s">
        <v>14</v>
      </c>
      <c r="N669" s="2" t="s">
        <v>14</v>
      </c>
      <c r="O669" s="2" t="s">
        <v>2427</v>
      </c>
      <c r="P669" s="2" t="s">
        <v>2428</v>
      </c>
      <c r="Q669" s="2" t="s">
        <v>1061</v>
      </c>
      <c r="R669" s="2" t="s">
        <v>612</v>
      </c>
      <c r="S669" s="2" t="s">
        <v>14</v>
      </c>
      <c r="T669" s="2" t="s">
        <v>14</v>
      </c>
      <c r="U669" s="2" t="s">
        <v>2429</v>
      </c>
      <c r="V669" s="2" t="s">
        <v>2425</v>
      </c>
      <c r="W669" s="2" t="s">
        <v>2430</v>
      </c>
      <c r="X669" s="2" t="s">
        <v>14</v>
      </c>
      <c r="Y669" s="2" t="s">
        <v>584</v>
      </c>
      <c r="Z669" s="2" t="s">
        <v>14</v>
      </c>
      <c r="AA669" s="2" t="s">
        <v>14</v>
      </c>
      <c r="AB669" s="2" t="s">
        <v>14</v>
      </c>
      <c r="AC669" s="2" t="s">
        <v>14</v>
      </c>
      <c r="AD669" s="2" t="s">
        <v>14</v>
      </c>
      <c r="AE669" s="2" t="s">
        <v>14</v>
      </c>
      <c r="AF669" s="2" t="s">
        <v>14</v>
      </c>
    </row>
    <row r="670" spans="1:32" x14ac:dyDescent="0.2">
      <c r="A670" s="2" t="s">
        <v>2417</v>
      </c>
      <c r="B670" s="2" t="s">
        <v>2417</v>
      </c>
      <c r="C670" s="2" t="s">
        <v>2418</v>
      </c>
      <c r="D670" s="2" t="s">
        <v>2419</v>
      </c>
      <c r="E670" s="2" t="s">
        <v>14</v>
      </c>
      <c r="F670" s="2" t="s">
        <v>14</v>
      </c>
      <c r="G670" s="2" t="s">
        <v>14</v>
      </c>
      <c r="H670" s="2" t="s">
        <v>14</v>
      </c>
      <c r="I670" s="2" t="s">
        <v>14</v>
      </c>
      <c r="J670" s="2" t="s">
        <v>14</v>
      </c>
      <c r="K670" s="2" t="s">
        <v>14</v>
      </c>
      <c r="L670" s="2" t="s">
        <v>14</v>
      </c>
      <c r="M670" s="2" t="s">
        <v>14</v>
      </c>
      <c r="N670" s="2" t="s">
        <v>14</v>
      </c>
      <c r="O670" s="2" t="s">
        <v>2431</v>
      </c>
      <c r="P670" s="2" t="s">
        <v>2432</v>
      </c>
      <c r="Q670" s="2" t="s">
        <v>824</v>
      </c>
      <c r="R670" s="2" t="s">
        <v>14</v>
      </c>
      <c r="S670" s="2" t="s">
        <v>14</v>
      </c>
      <c r="T670" s="2" t="s">
        <v>14</v>
      </c>
      <c r="U670" s="2" t="s">
        <v>2424</v>
      </c>
      <c r="V670" s="2" t="s">
        <v>2425</v>
      </c>
      <c r="W670" s="2" t="s">
        <v>2433</v>
      </c>
      <c r="X670" s="2" t="s">
        <v>14</v>
      </c>
      <c r="Y670" s="2" t="s">
        <v>584</v>
      </c>
      <c r="Z670" s="2" t="s">
        <v>14</v>
      </c>
      <c r="AA670" s="2" t="s">
        <v>14</v>
      </c>
      <c r="AB670" s="2" t="s">
        <v>14</v>
      </c>
      <c r="AC670" s="2" t="s">
        <v>14</v>
      </c>
      <c r="AD670" s="2" t="s">
        <v>14</v>
      </c>
      <c r="AE670" s="2" t="s">
        <v>14</v>
      </c>
      <c r="AF670" s="2" t="s">
        <v>14</v>
      </c>
    </row>
    <row r="671" spans="1:32" x14ac:dyDescent="0.2">
      <c r="A671" s="2" t="s">
        <v>2424</v>
      </c>
      <c r="B671" s="2" t="s">
        <v>2417</v>
      </c>
      <c r="C671" s="2" t="s">
        <v>2418</v>
      </c>
      <c r="D671" s="2" t="s">
        <v>2419</v>
      </c>
      <c r="E671" s="2" t="s">
        <v>14</v>
      </c>
      <c r="F671" s="2" t="s">
        <v>14</v>
      </c>
      <c r="G671" s="2" t="s">
        <v>14</v>
      </c>
      <c r="H671" s="2" t="s">
        <v>14</v>
      </c>
      <c r="I671" s="2" t="s">
        <v>14</v>
      </c>
      <c r="J671" s="2" t="s">
        <v>2434</v>
      </c>
      <c r="K671" s="2" t="s">
        <v>2435</v>
      </c>
      <c r="L671" s="2" t="s">
        <v>14</v>
      </c>
      <c r="M671" s="2" t="s">
        <v>14</v>
      </c>
      <c r="N671" s="2" t="s">
        <v>14</v>
      </c>
      <c r="O671" s="2" t="s">
        <v>2436</v>
      </c>
      <c r="P671" s="2" t="s">
        <v>2437</v>
      </c>
      <c r="Q671" s="2" t="s">
        <v>1061</v>
      </c>
      <c r="R671" s="2" t="s">
        <v>363</v>
      </c>
      <c r="S671" s="2" t="s">
        <v>14</v>
      </c>
      <c r="T671" s="2" t="s">
        <v>14</v>
      </c>
      <c r="U671" s="2" t="s">
        <v>2438</v>
      </c>
      <c r="V671" s="2" t="s">
        <v>2425</v>
      </c>
      <c r="W671" s="2" t="s">
        <v>2439</v>
      </c>
      <c r="X671" s="2" t="s">
        <v>14</v>
      </c>
      <c r="Y671" s="2" t="s">
        <v>584</v>
      </c>
      <c r="Z671" s="2" t="s">
        <v>14</v>
      </c>
      <c r="AA671" s="2" t="s">
        <v>14</v>
      </c>
      <c r="AB671" s="2" t="s">
        <v>14</v>
      </c>
      <c r="AC671" s="2" t="s">
        <v>14</v>
      </c>
      <c r="AD671" s="2" t="s">
        <v>14</v>
      </c>
      <c r="AE671" s="2" t="s">
        <v>14</v>
      </c>
      <c r="AF671" s="2" t="s">
        <v>14</v>
      </c>
    </row>
    <row r="672" spans="1:32" x14ac:dyDescent="0.2">
      <c r="A672" s="2" t="s">
        <v>2424</v>
      </c>
      <c r="B672" s="2" t="s">
        <v>2417</v>
      </c>
      <c r="C672" s="2" t="s">
        <v>2418</v>
      </c>
      <c r="D672" s="2" t="s">
        <v>2419</v>
      </c>
      <c r="E672" s="2" t="s">
        <v>14</v>
      </c>
      <c r="F672" s="2" t="s">
        <v>14</v>
      </c>
      <c r="G672" s="2" t="s">
        <v>14</v>
      </c>
      <c r="H672" s="2" t="s">
        <v>14</v>
      </c>
      <c r="I672" s="2" t="s">
        <v>14</v>
      </c>
      <c r="J672" s="2" t="s">
        <v>14</v>
      </c>
      <c r="K672" s="2" t="s">
        <v>14</v>
      </c>
      <c r="L672" s="2" t="s">
        <v>14</v>
      </c>
      <c r="M672" s="2" t="s">
        <v>14</v>
      </c>
      <c r="N672" s="2" t="s">
        <v>14</v>
      </c>
      <c r="O672" s="2" t="s">
        <v>2440</v>
      </c>
      <c r="P672" s="2" t="s">
        <v>2441</v>
      </c>
      <c r="Q672" s="2" t="s">
        <v>1061</v>
      </c>
      <c r="R672" s="2" t="s">
        <v>363</v>
      </c>
      <c r="S672" s="2" t="s">
        <v>14</v>
      </c>
      <c r="T672" s="2" t="s">
        <v>14</v>
      </c>
      <c r="U672" s="2" t="s">
        <v>2438</v>
      </c>
      <c r="V672" s="2" t="s">
        <v>2425</v>
      </c>
      <c r="W672" s="2" t="s">
        <v>2442</v>
      </c>
      <c r="X672" s="2" t="s">
        <v>14</v>
      </c>
      <c r="Y672" s="2" t="s">
        <v>584</v>
      </c>
      <c r="Z672" s="2" t="s">
        <v>14</v>
      </c>
      <c r="AA672" s="2" t="s">
        <v>14</v>
      </c>
      <c r="AB672" s="2" t="s">
        <v>14</v>
      </c>
      <c r="AC672" s="2" t="s">
        <v>14</v>
      </c>
      <c r="AD672" s="2" t="s">
        <v>14</v>
      </c>
      <c r="AE672" s="2" t="s">
        <v>14</v>
      </c>
      <c r="AF672" s="2" t="s">
        <v>14</v>
      </c>
    </row>
    <row r="673" spans="1:32" x14ac:dyDescent="0.2">
      <c r="A673" s="2" t="s">
        <v>2424</v>
      </c>
      <c r="B673" s="2" t="s">
        <v>2417</v>
      </c>
      <c r="C673" s="2" t="s">
        <v>2418</v>
      </c>
      <c r="D673" s="2" t="s">
        <v>2419</v>
      </c>
      <c r="E673" s="2" t="s">
        <v>14</v>
      </c>
      <c r="F673" s="2" t="s">
        <v>14</v>
      </c>
      <c r="G673" s="2" t="s">
        <v>14</v>
      </c>
      <c r="H673" s="2" t="s">
        <v>14</v>
      </c>
      <c r="I673" s="2" t="s">
        <v>14</v>
      </c>
      <c r="J673" s="2" t="s">
        <v>14</v>
      </c>
      <c r="K673" s="2" t="s">
        <v>14</v>
      </c>
      <c r="L673" s="2" t="s">
        <v>14</v>
      </c>
      <c r="M673" s="2" t="s">
        <v>14</v>
      </c>
      <c r="N673" s="2" t="s">
        <v>14</v>
      </c>
      <c r="O673" s="2" t="s">
        <v>2431</v>
      </c>
      <c r="P673" s="2" t="s">
        <v>2432</v>
      </c>
      <c r="Q673" s="2" t="s">
        <v>824</v>
      </c>
      <c r="R673" s="2" t="s">
        <v>14</v>
      </c>
      <c r="S673" s="2" t="s">
        <v>14</v>
      </c>
      <c r="T673" s="2" t="s">
        <v>14</v>
      </c>
      <c r="U673" s="2" t="s">
        <v>2447</v>
      </c>
      <c r="V673" s="2" t="s">
        <v>2425</v>
      </c>
      <c r="W673" s="2" t="s">
        <v>2443</v>
      </c>
      <c r="X673" s="2" t="s">
        <v>14</v>
      </c>
      <c r="Y673" s="2" t="s">
        <v>584</v>
      </c>
      <c r="Z673" s="2" t="s">
        <v>14</v>
      </c>
      <c r="AA673" s="2" t="s">
        <v>14</v>
      </c>
      <c r="AB673" s="2" t="s">
        <v>14</v>
      </c>
      <c r="AC673" s="2" t="s">
        <v>14</v>
      </c>
      <c r="AD673" s="2" t="s">
        <v>14</v>
      </c>
      <c r="AE673" s="2" t="s">
        <v>14</v>
      </c>
      <c r="AF673" s="2" t="s">
        <v>14</v>
      </c>
    </row>
    <row r="674" spans="1:32" x14ac:dyDescent="0.2">
      <c r="A674" s="2" t="s">
        <v>2429</v>
      </c>
      <c r="B674" s="2" t="s">
        <v>2417</v>
      </c>
      <c r="C674" s="2" t="s">
        <v>2418</v>
      </c>
      <c r="D674" s="2" t="s">
        <v>2419</v>
      </c>
      <c r="E674" s="2" t="s">
        <v>14</v>
      </c>
      <c r="F674" s="2" t="s">
        <v>14</v>
      </c>
      <c r="G674" s="2" t="s">
        <v>14</v>
      </c>
      <c r="H674" s="2" t="s">
        <v>14</v>
      </c>
      <c r="I674" s="2" t="s">
        <v>14</v>
      </c>
      <c r="J674" s="2" t="s">
        <v>2444</v>
      </c>
      <c r="K674" s="2" t="s">
        <v>2435</v>
      </c>
      <c r="L674" s="2" t="s">
        <v>14</v>
      </c>
      <c r="M674" s="2" t="s">
        <v>14</v>
      </c>
      <c r="N674" s="2" t="s">
        <v>14</v>
      </c>
      <c r="O674" s="2" t="s">
        <v>2436</v>
      </c>
      <c r="P674" s="2" t="s">
        <v>2437</v>
      </c>
      <c r="Q674" s="2" t="s">
        <v>1061</v>
      </c>
      <c r="R674" s="2" t="s">
        <v>363</v>
      </c>
      <c r="S674" s="2" t="s">
        <v>14</v>
      </c>
      <c r="T674" s="2" t="s">
        <v>14</v>
      </c>
      <c r="U674" s="2" t="s">
        <v>2438</v>
      </c>
      <c r="V674" s="2" t="s">
        <v>2425</v>
      </c>
      <c r="W674" s="2" t="s">
        <v>2439</v>
      </c>
      <c r="X674" s="2" t="s">
        <v>14</v>
      </c>
      <c r="Y674" s="2" t="s">
        <v>584</v>
      </c>
      <c r="Z674" s="2" t="s">
        <v>14</v>
      </c>
      <c r="AA674" s="2" t="s">
        <v>14</v>
      </c>
      <c r="AB674" s="2" t="s">
        <v>14</v>
      </c>
      <c r="AC674" s="2" t="s">
        <v>14</v>
      </c>
      <c r="AD674" s="2" t="s">
        <v>14</v>
      </c>
      <c r="AE674" s="2" t="s">
        <v>14</v>
      </c>
      <c r="AF674" s="2" t="s">
        <v>14</v>
      </c>
    </row>
    <row r="675" spans="1:32" x14ac:dyDescent="0.2">
      <c r="A675" s="2" t="s">
        <v>2429</v>
      </c>
      <c r="B675" s="2" t="s">
        <v>2417</v>
      </c>
      <c r="C675" s="2" t="s">
        <v>2418</v>
      </c>
      <c r="D675" s="2" t="s">
        <v>2419</v>
      </c>
      <c r="E675" s="2" t="s">
        <v>14</v>
      </c>
      <c r="F675" s="2" t="s">
        <v>14</v>
      </c>
      <c r="G675" s="2" t="s">
        <v>14</v>
      </c>
      <c r="H675" s="2" t="s">
        <v>14</v>
      </c>
      <c r="I675" s="2" t="s">
        <v>14</v>
      </c>
      <c r="J675" s="2" t="s">
        <v>14</v>
      </c>
      <c r="K675" s="2" t="s">
        <v>14</v>
      </c>
      <c r="L675" s="2" t="s">
        <v>14</v>
      </c>
      <c r="M675" s="2" t="s">
        <v>14</v>
      </c>
      <c r="N675" s="2" t="s">
        <v>14</v>
      </c>
      <c r="O675" s="2" t="s">
        <v>2440</v>
      </c>
      <c r="P675" s="2" t="s">
        <v>2441</v>
      </c>
      <c r="Q675" s="2" t="s">
        <v>1061</v>
      </c>
      <c r="R675" s="2" t="s">
        <v>363</v>
      </c>
      <c r="S675" s="2" t="s">
        <v>14</v>
      </c>
      <c r="T675" s="2" t="s">
        <v>14</v>
      </c>
      <c r="U675" s="2" t="s">
        <v>2438</v>
      </c>
      <c r="V675" s="2" t="s">
        <v>2425</v>
      </c>
      <c r="W675" s="2" t="s">
        <v>2442</v>
      </c>
      <c r="X675" s="2" t="s">
        <v>14</v>
      </c>
      <c r="Y675" s="2" t="s">
        <v>584</v>
      </c>
      <c r="Z675" s="2" t="s">
        <v>14</v>
      </c>
      <c r="AA675" s="2" t="s">
        <v>14</v>
      </c>
      <c r="AB675" s="2" t="s">
        <v>14</v>
      </c>
      <c r="AC675" s="2" t="s">
        <v>14</v>
      </c>
      <c r="AD675" s="2" t="s">
        <v>14</v>
      </c>
      <c r="AE675" s="2" t="s">
        <v>14</v>
      </c>
      <c r="AF675" s="2" t="s">
        <v>14</v>
      </c>
    </row>
    <row r="676" spans="1:32" x14ac:dyDescent="0.2">
      <c r="A676" s="2" t="s">
        <v>2429</v>
      </c>
      <c r="B676" s="2" t="s">
        <v>2417</v>
      </c>
      <c r="C676" s="2" t="s">
        <v>2418</v>
      </c>
      <c r="D676" s="2" t="s">
        <v>2419</v>
      </c>
      <c r="E676" s="2" t="s">
        <v>14</v>
      </c>
      <c r="F676" s="2" t="s">
        <v>14</v>
      </c>
      <c r="G676" s="2" t="s">
        <v>14</v>
      </c>
      <c r="H676" s="2" t="s">
        <v>14</v>
      </c>
      <c r="I676" s="2" t="s">
        <v>14</v>
      </c>
      <c r="J676" s="2" t="s">
        <v>14</v>
      </c>
      <c r="K676" s="2" t="s">
        <v>14</v>
      </c>
      <c r="L676" s="2" t="s">
        <v>14</v>
      </c>
      <c r="M676" s="2" t="s">
        <v>14</v>
      </c>
      <c r="N676" s="2" t="s">
        <v>14</v>
      </c>
      <c r="O676" s="2" t="s">
        <v>2445</v>
      </c>
      <c r="P676" s="2" t="s">
        <v>2446</v>
      </c>
      <c r="Q676" s="2" t="s">
        <v>1061</v>
      </c>
      <c r="R676" s="2" t="s">
        <v>363</v>
      </c>
      <c r="S676" s="2" t="s">
        <v>14</v>
      </c>
      <c r="T676" s="2" t="s">
        <v>14</v>
      </c>
      <c r="U676" s="2" t="s">
        <v>2447</v>
      </c>
      <c r="V676" s="2" t="s">
        <v>2425</v>
      </c>
      <c r="W676" s="2" t="s">
        <v>2448</v>
      </c>
      <c r="X676" s="2" t="s">
        <v>14</v>
      </c>
      <c r="Y676" s="2" t="s">
        <v>584</v>
      </c>
      <c r="Z676" s="2" t="s">
        <v>14</v>
      </c>
      <c r="AA676" s="2" t="s">
        <v>14</v>
      </c>
      <c r="AB676" s="2" t="s">
        <v>14</v>
      </c>
      <c r="AC676" s="2" t="s">
        <v>14</v>
      </c>
      <c r="AD676" s="2" t="s">
        <v>14</v>
      </c>
      <c r="AE676" s="2" t="s">
        <v>14</v>
      </c>
      <c r="AF676" s="2" t="s">
        <v>14</v>
      </c>
    </row>
    <row r="677" spans="1:32" x14ac:dyDescent="0.2">
      <c r="A677" s="2" t="s">
        <v>2429</v>
      </c>
      <c r="B677" s="2" t="s">
        <v>2417</v>
      </c>
      <c r="C677" s="2" t="s">
        <v>2418</v>
      </c>
      <c r="D677" s="2" t="s">
        <v>2419</v>
      </c>
      <c r="E677" s="2" t="s">
        <v>14</v>
      </c>
      <c r="F677" s="2" t="s">
        <v>14</v>
      </c>
      <c r="G677" s="2" t="s">
        <v>14</v>
      </c>
      <c r="H677" s="2" t="s">
        <v>14</v>
      </c>
      <c r="I677" s="2" t="s">
        <v>14</v>
      </c>
      <c r="J677" s="2" t="s">
        <v>14</v>
      </c>
      <c r="K677" s="2" t="s">
        <v>14</v>
      </c>
      <c r="L677" s="2" t="s">
        <v>14</v>
      </c>
      <c r="M677" s="2" t="s">
        <v>14</v>
      </c>
      <c r="N677" s="2" t="s">
        <v>14</v>
      </c>
      <c r="O677" s="2" t="s">
        <v>2431</v>
      </c>
      <c r="P677" s="2" t="s">
        <v>2432</v>
      </c>
      <c r="Q677" s="2" t="s">
        <v>824</v>
      </c>
      <c r="R677" s="2" t="s">
        <v>14</v>
      </c>
      <c r="S677" s="2" t="s">
        <v>14</v>
      </c>
      <c r="T677" s="2" t="s">
        <v>14</v>
      </c>
      <c r="U677" s="2" t="s">
        <v>2447</v>
      </c>
      <c r="V677" s="2" t="s">
        <v>2425</v>
      </c>
      <c r="W677" s="2" t="s">
        <v>2443</v>
      </c>
      <c r="X677" s="2" t="s">
        <v>14</v>
      </c>
      <c r="Y677" s="2" t="s">
        <v>584</v>
      </c>
      <c r="Z677" s="2" t="s">
        <v>14</v>
      </c>
      <c r="AA677" s="2" t="s">
        <v>14</v>
      </c>
      <c r="AB677" s="2" t="s">
        <v>14</v>
      </c>
      <c r="AC677" s="2" t="s">
        <v>14</v>
      </c>
      <c r="AD677" s="2" t="s">
        <v>14</v>
      </c>
      <c r="AE677" s="2" t="s">
        <v>14</v>
      </c>
      <c r="AF677" s="2" t="s">
        <v>14</v>
      </c>
    </row>
    <row r="678" spans="1:32" x14ac:dyDescent="0.2">
      <c r="A678" s="2" t="s">
        <v>2438</v>
      </c>
      <c r="B678" s="2" t="s">
        <v>2417</v>
      </c>
      <c r="C678" s="2" t="s">
        <v>2418</v>
      </c>
      <c r="D678" s="2" t="s">
        <v>2419</v>
      </c>
      <c r="E678" s="2" t="s">
        <v>14</v>
      </c>
      <c r="F678" s="2" t="s">
        <v>14</v>
      </c>
      <c r="G678" s="2" t="s">
        <v>14</v>
      </c>
      <c r="H678" s="2" t="s">
        <v>14</v>
      </c>
      <c r="I678" s="2" t="s">
        <v>14</v>
      </c>
      <c r="J678" s="2" t="s">
        <v>2449</v>
      </c>
      <c r="K678" s="2" t="s">
        <v>2450</v>
      </c>
      <c r="L678" s="2" t="s">
        <v>14</v>
      </c>
      <c r="M678" s="2" t="s">
        <v>14</v>
      </c>
      <c r="N678" s="2" t="s">
        <v>14</v>
      </c>
      <c r="O678" s="2" t="s">
        <v>2451</v>
      </c>
      <c r="P678" s="2" t="s">
        <v>2452</v>
      </c>
      <c r="Q678" s="2" t="s">
        <v>1061</v>
      </c>
      <c r="R678" s="2" t="s">
        <v>890</v>
      </c>
      <c r="S678" s="2" t="s">
        <v>14</v>
      </c>
      <c r="T678" s="2" t="s">
        <v>14</v>
      </c>
      <c r="U678" s="2" t="s">
        <v>2453</v>
      </c>
      <c r="V678" s="2" t="s">
        <v>2425</v>
      </c>
      <c r="W678" s="2" t="s">
        <v>2454</v>
      </c>
      <c r="X678" s="2" t="s">
        <v>14</v>
      </c>
      <c r="Y678" s="2" t="s">
        <v>584</v>
      </c>
      <c r="Z678" s="2" t="s">
        <v>14</v>
      </c>
      <c r="AA678" s="2" t="s">
        <v>14</v>
      </c>
      <c r="AB678" s="2" t="s">
        <v>14</v>
      </c>
      <c r="AC678" s="2" t="s">
        <v>14</v>
      </c>
      <c r="AD678" s="2" t="s">
        <v>14</v>
      </c>
      <c r="AE678" s="2" t="s">
        <v>14</v>
      </c>
      <c r="AF678" s="2" t="s">
        <v>14</v>
      </c>
    </row>
    <row r="679" spans="1:32" x14ac:dyDescent="0.2">
      <c r="A679" s="2" t="s">
        <v>2438</v>
      </c>
      <c r="B679" s="2" t="s">
        <v>2417</v>
      </c>
      <c r="C679" s="2" t="s">
        <v>2418</v>
      </c>
      <c r="D679" s="2" t="s">
        <v>2419</v>
      </c>
      <c r="E679" s="2" t="s">
        <v>14</v>
      </c>
      <c r="F679" s="2" t="s">
        <v>14</v>
      </c>
      <c r="G679" s="2" t="s">
        <v>14</v>
      </c>
      <c r="H679" s="2" t="s">
        <v>14</v>
      </c>
      <c r="I679" s="2" t="s">
        <v>14</v>
      </c>
      <c r="J679" s="2" t="s">
        <v>14</v>
      </c>
      <c r="K679" s="2" t="s">
        <v>14</v>
      </c>
      <c r="L679" s="2" t="s">
        <v>14</v>
      </c>
      <c r="M679" s="2" t="s">
        <v>14</v>
      </c>
      <c r="N679" s="2" t="s">
        <v>14</v>
      </c>
      <c r="O679" s="2" t="s">
        <v>2455</v>
      </c>
      <c r="P679" s="2" t="s">
        <v>2456</v>
      </c>
      <c r="Q679" s="2" t="s">
        <v>1061</v>
      </c>
      <c r="R679" s="2" t="s">
        <v>929</v>
      </c>
      <c r="S679" s="2" t="s">
        <v>14</v>
      </c>
      <c r="T679" s="2" t="s">
        <v>14</v>
      </c>
      <c r="U679" s="2" t="s">
        <v>2453</v>
      </c>
      <c r="V679" s="2" t="s">
        <v>2425</v>
      </c>
      <c r="W679" s="2" t="s">
        <v>2457</v>
      </c>
      <c r="X679" s="2" t="s">
        <v>14</v>
      </c>
      <c r="Y679" s="2" t="s">
        <v>584</v>
      </c>
      <c r="Z679" s="2" t="s">
        <v>14</v>
      </c>
      <c r="AA679" s="2" t="s">
        <v>14</v>
      </c>
      <c r="AB679" s="2" t="s">
        <v>14</v>
      </c>
      <c r="AC679" s="2" t="s">
        <v>14</v>
      </c>
      <c r="AD679" s="2" t="s">
        <v>14</v>
      </c>
      <c r="AE679" s="2" t="s">
        <v>14</v>
      </c>
      <c r="AF679" s="2" t="s">
        <v>14</v>
      </c>
    </row>
    <row r="680" spans="1:32" x14ac:dyDescent="0.2">
      <c r="A680" s="2" t="s">
        <v>2438</v>
      </c>
      <c r="B680" s="2" t="s">
        <v>2417</v>
      </c>
      <c r="C680" s="2" t="s">
        <v>2418</v>
      </c>
      <c r="D680" s="2" t="s">
        <v>2419</v>
      </c>
      <c r="E680" s="2" t="s">
        <v>14</v>
      </c>
      <c r="F680" s="2" t="s">
        <v>14</v>
      </c>
      <c r="G680" s="2" t="s">
        <v>14</v>
      </c>
      <c r="H680" s="2" t="s">
        <v>14</v>
      </c>
      <c r="I680" s="2" t="s">
        <v>14</v>
      </c>
      <c r="J680" s="2" t="s">
        <v>14</v>
      </c>
      <c r="K680" s="2" t="s">
        <v>14</v>
      </c>
      <c r="L680" s="2" t="s">
        <v>14</v>
      </c>
      <c r="M680" s="2" t="s">
        <v>14</v>
      </c>
      <c r="N680" s="2" t="s">
        <v>14</v>
      </c>
      <c r="O680" s="2" t="s">
        <v>2458</v>
      </c>
      <c r="P680" s="2" t="s">
        <v>2459</v>
      </c>
      <c r="Q680" s="2" t="s">
        <v>1061</v>
      </c>
      <c r="R680" s="2" t="s">
        <v>972</v>
      </c>
      <c r="S680" s="2" t="s">
        <v>14</v>
      </c>
      <c r="T680" s="2" t="s">
        <v>14</v>
      </c>
      <c r="U680" s="2" t="s">
        <v>2453</v>
      </c>
      <c r="V680" s="2" t="s">
        <v>2425</v>
      </c>
      <c r="W680" s="2" t="s">
        <v>2460</v>
      </c>
      <c r="X680" s="2" t="s">
        <v>14</v>
      </c>
      <c r="Y680" s="2" t="s">
        <v>584</v>
      </c>
      <c r="Z680" s="2" t="s">
        <v>14</v>
      </c>
      <c r="AA680" s="2" t="s">
        <v>14</v>
      </c>
      <c r="AB680" s="2" t="s">
        <v>14</v>
      </c>
      <c r="AC680" s="2" t="s">
        <v>14</v>
      </c>
      <c r="AD680" s="2" t="s">
        <v>14</v>
      </c>
      <c r="AE680" s="2" t="s">
        <v>14</v>
      </c>
      <c r="AF680" s="2" t="s">
        <v>14</v>
      </c>
    </row>
    <row r="681" spans="1:32" x14ac:dyDescent="0.2">
      <c r="A681" s="2" t="s">
        <v>2438</v>
      </c>
      <c r="B681" s="2" t="s">
        <v>2417</v>
      </c>
      <c r="C681" s="2" t="s">
        <v>2418</v>
      </c>
      <c r="D681" s="2" t="s">
        <v>2419</v>
      </c>
      <c r="E681" s="2" t="s">
        <v>14</v>
      </c>
      <c r="F681" s="2" t="s">
        <v>14</v>
      </c>
      <c r="G681" s="2" t="s">
        <v>14</v>
      </c>
      <c r="H681" s="2" t="s">
        <v>14</v>
      </c>
      <c r="I681" s="2" t="s">
        <v>14</v>
      </c>
      <c r="J681" s="2" t="s">
        <v>14</v>
      </c>
      <c r="K681" s="2" t="s">
        <v>14</v>
      </c>
      <c r="L681" s="2" t="s">
        <v>14</v>
      </c>
      <c r="M681" s="2" t="s">
        <v>14</v>
      </c>
      <c r="N681" s="2" t="s">
        <v>14</v>
      </c>
      <c r="O681" s="2" t="s">
        <v>2461</v>
      </c>
      <c r="P681" s="2" t="s">
        <v>2462</v>
      </c>
      <c r="Q681" s="2" t="s">
        <v>824</v>
      </c>
      <c r="R681" s="2" t="s">
        <v>14</v>
      </c>
      <c r="S681" s="2" t="s">
        <v>14</v>
      </c>
      <c r="T681" s="2" t="s">
        <v>14</v>
      </c>
      <c r="U681" s="2" t="s">
        <v>2453</v>
      </c>
      <c r="V681" s="2" t="s">
        <v>2425</v>
      </c>
      <c r="W681" s="2" t="s">
        <v>2463</v>
      </c>
      <c r="X681" s="2" t="s">
        <v>14</v>
      </c>
      <c r="Y681" s="2" t="s">
        <v>584</v>
      </c>
      <c r="Z681" s="2" t="s">
        <v>14</v>
      </c>
      <c r="AA681" s="2" t="s">
        <v>14</v>
      </c>
      <c r="AB681" s="2" t="s">
        <v>14</v>
      </c>
      <c r="AC681" s="2" t="s">
        <v>14</v>
      </c>
      <c r="AD681" s="2" t="s">
        <v>14</v>
      </c>
      <c r="AE681" s="2" t="s">
        <v>14</v>
      </c>
      <c r="AF681" s="2" t="s">
        <v>14</v>
      </c>
    </row>
    <row r="682" spans="1:32" x14ac:dyDescent="0.2">
      <c r="A682" s="2" t="s">
        <v>2447</v>
      </c>
      <c r="B682" s="2" t="s">
        <v>2417</v>
      </c>
      <c r="C682" s="2" t="s">
        <v>2418</v>
      </c>
      <c r="D682" s="2" t="s">
        <v>2419</v>
      </c>
      <c r="E682" s="2" t="s">
        <v>14</v>
      </c>
      <c r="F682" s="2" t="s">
        <v>14</v>
      </c>
      <c r="G682" s="2" t="s">
        <v>14</v>
      </c>
      <c r="H682" s="2" t="s">
        <v>14</v>
      </c>
      <c r="I682" s="2" t="s">
        <v>14</v>
      </c>
      <c r="J682" s="2" t="s">
        <v>2449</v>
      </c>
      <c r="K682" s="2" t="s">
        <v>2450</v>
      </c>
      <c r="L682" s="2" t="s">
        <v>14</v>
      </c>
      <c r="M682" s="2" t="s">
        <v>14</v>
      </c>
      <c r="N682" s="2" t="s">
        <v>14</v>
      </c>
      <c r="O682" s="2" t="s">
        <v>2451</v>
      </c>
      <c r="P682" s="2" t="s">
        <v>2452</v>
      </c>
      <c r="Q682" s="2" t="s">
        <v>1061</v>
      </c>
      <c r="R682" s="2" t="s">
        <v>890</v>
      </c>
      <c r="S682" s="2" t="s">
        <v>14</v>
      </c>
      <c r="T682" s="2" t="s">
        <v>14</v>
      </c>
      <c r="U682" s="2" t="s">
        <v>2453</v>
      </c>
      <c r="V682" s="2" t="s">
        <v>2425</v>
      </c>
      <c r="W682" s="2" t="s">
        <v>2454</v>
      </c>
      <c r="X682" s="2" t="s">
        <v>14</v>
      </c>
      <c r="Y682" s="2" t="s">
        <v>584</v>
      </c>
      <c r="Z682" s="2" t="s">
        <v>14</v>
      </c>
      <c r="AA682" s="2" t="s">
        <v>14</v>
      </c>
      <c r="AB682" s="2" t="s">
        <v>14</v>
      </c>
      <c r="AC682" s="2" t="s">
        <v>14</v>
      </c>
      <c r="AD682" s="2" t="s">
        <v>14</v>
      </c>
      <c r="AE682" s="2" t="s">
        <v>14</v>
      </c>
      <c r="AF682" s="2" t="s">
        <v>14</v>
      </c>
    </row>
    <row r="683" spans="1:32" x14ac:dyDescent="0.2">
      <c r="A683" s="2" t="s">
        <v>2447</v>
      </c>
      <c r="B683" s="2" t="s">
        <v>2417</v>
      </c>
      <c r="C683" s="2" t="s">
        <v>2418</v>
      </c>
      <c r="D683" s="2" t="s">
        <v>2419</v>
      </c>
      <c r="E683" s="2" t="s">
        <v>14</v>
      </c>
      <c r="F683" s="2" t="s">
        <v>14</v>
      </c>
      <c r="G683" s="2" t="s">
        <v>14</v>
      </c>
      <c r="H683" s="2" t="s">
        <v>14</v>
      </c>
      <c r="I683" s="2" t="s">
        <v>14</v>
      </c>
      <c r="J683" s="2" t="s">
        <v>14</v>
      </c>
      <c r="K683" s="2" t="s">
        <v>14</v>
      </c>
      <c r="L683" s="2" t="s">
        <v>14</v>
      </c>
      <c r="M683" s="2" t="s">
        <v>14</v>
      </c>
      <c r="N683" s="2" t="s">
        <v>14</v>
      </c>
      <c r="O683" s="2" t="s">
        <v>2455</v>
      </c>
      <c r="P683" s="2" t="s">
        <v>2456</v>
      </c>
      <c r="Q683" s="2" t="s">
        <v>1061</v>
      </c>
      <c r="R683" s="2" t="s">
        <v>929</v>
      </c>
      <c r="S683" s="2" t="s">
        <v>14</v>
      </c>
      <c r="T683" s="2" t="s">
        <v>14</v>
      </c>
      <c r="U683" s="2" t="s">
        <v>2453</v>
      </c>
      <c r="V683" s="2" t="s">
        <v>2425</v>
      </c>
      <c r="W683" s="2" t="s">
        <v>2457</v>
      </c>
      <c r="X683" s="2" t="s">
        <v>14</v>
      </c>
      <c r="Y683" s="2" t="s">
        <v>584</v>
      </c>
      <c r="Z683" s="2" t="s">
        <v>14</v>
      </c>
      <c r="AA683" s="2" t="s">
        <v>14</v>
      </c>
      <c r="AB683" s="2" t="s">
        <v>14</v>
      </c>
      <c r="AC683" s="2" t="s">
        <v>14</v>
      </c>
      <c r="AD683" s="2" t="s">
        <v>14</v>
      </c>
      <c r="AE683" s="2" t="s">
        <v>14</v>
      </c>
      <c r="AF683" s="2" t="s">
        <v>14</v>
      </c>
    </row>
    <row r="684" spans="1:32" x14ac:dyDescent="0.2">
      <c r="A684" s="2" t="s">
        <v>2447</v>
      </c>
      <c r="B684" s="2" t="s">
        <v>2417</v>
      </c>
      <c r="C684" s="2" t="s">
        <v>2418</v>
      </c>
      <c r="D684" s="2" t="s">
        <v>2419</v>
      </c>
      <c r="E684" s="2" t="s">
        <v>14</v>
      </c>
      <c r="F684" s="2" t="s">
        <v>14</v>
      </c>
      <c r="G684" s="2" t="s">
        <v>14</v>
      </c>
      <c r="H684" s="2" t="s">
        <v>14</v>
      </c>
      <c r="I684" s="2" t="s">
        <v>14</v>
      </c>
      <c r="J684" s="2" t="s">
        <v>14</v>
      </c>
      <c r="K684" s="2" t="s">
        <v>14</v>
      </c>
      <c r="L684" s="2" t="s">
        <v>14</v>
      </c>
      <c r="M684" s="2" t="s">
        <v>14</v>
      </c>
      <c r="N684" s="2" t="s">
        <v>14</v>
      </c>
      <c r="O684" s="2" t="s">
        <v>2461</v>
      </c>
      <c r="P684" s="2" t="s">
        <v>2462</v>
      </c>
      <c r="Q684" s="2" t="s">
        <v>824</v>
      </c>
      <c r="R684" s="2" t="s">
        <v>14</v>
      </c>
      <c r="S684" s="2" t="s">
        <v>14</v>
      </c>
      <c r="T684" s="2" t="s">
        <v>14</v>
      </c>
      <c r="U684" s="2" t="s">
        <v>2453</v>
      </c>
      <c r="V684" s="2" t="s">
        <v>2425</v>
      </c>
      <c r="W684" s="2" t="s">
        <v>2463</v>
      </c>
      <c r="X684" s="2" t="s">
        <v>14</v>
      </c>
      <c r="Y684" s="2" t="s">
        <v>584</v>
      </c>
      <c r="Z684" s="2" t="s">
        <v>14</v>
      </c>
      <c r="AA684" s="2" t="s">
        <v>14</v>
      </c>
      <c r="AB684" s="2" t="s">
        <v>14</v>
      </c>
      <c r="AC684" s="2" t="s">
        <v>14</v>
      </c>
      <c r="AD684" s="2" t="s">
        <v>14</v>
      </c>
      <c r="AE684" s="2" t="s">
        <v>14</v>
      </c>
      <c r="AF684" s="2" t="s">
        <v>14</v>
      </c>
    </row>
    <row r="685" spans="1:32" x14ac:dyDescent="0.2">
      <c r="A685" s="2" t="s">
        <v>2453</v>
      </c>
      <c r="B685" s="2" t="s">
        <v>2417</v>
      </c>
      <c r="C685" s="2" t="s">
        <v>2418</v>
      </c>
      <c r="D685" s="2" t="s">
        <v>2419</v>
      </c>
      <c r="E685" s="2" t="s">
        <v>14</v>
      </c>
      <c r="F685" s="2" t="s">
        <v>14</v>
      </c>
      <c r="G685" s="2" t="s">
        <v>14</v>
      </c>
      <c r="H685" s="2" t="s">
        <v>14</v>
      </c>
      <c r="I685" s="2" t="s">
        <v>14</v>
      </c>
      <c r="J685" s="2" t="s">
        <v>2464</v>
      </c>
      <c r="K685" s="2" t="s">
        <v>2465</v>
      </c>
      <c r="L685" s="2" t="s">
        <v>14</v>
      </c>
      <c r="M685" s="2" t="s">
        <v>14</v>
      </c>
      <c r="N685" s="2" t="s">
        <v>14</v>
      </c>
      <c r="O685" s="2" t="s">
        <v>2466</v>
      </c>
      <c r="P685" s="2" t="s">
        <v>2467</v>
      </c>
      <c r="Q685" s="2" t="s">
        <v>2468</v>
      </c>
      <c r="R685" s="2" t="s">
        <v>14</v>
      </c>
      <c r="S685" s="2" t="s">
        <v>14</v>
      </c>
      <c r="T685" s="2" t="s">
        <v>14</v>
      </c>
      <c r="U685" s="2" t="s">
        <v>2469</v>
      </c>
      <c r="V685" s="2" t="s">
        <v>14</v>
      </c>
      <c r="W685" s="2" t="s">
        <v>14</v>
      </c>
      <c r="X685" s="2" t="s">
        <v>14</v>
      </c>
      <c r="Y685" s="2" t="s">
        <v>14</v>
      </c>
      <c r="Z685" s="2" t="s">
        <v>14</v>
      </c>
      <c r="AA685" s="2" t="s">
        <v>14</v>
      </c>
      <c r="AB685" s="2" t="s">
        <v>14</v>
      </c>
      <c r="AC685" s="2" t="s">
        <v>14</v>
      </c>
      <c r="AD685" s="2" t="s">
        <v>14</v>
      </c>
      <c r="AE685" s="2" t="s">
        <v>14</v>
      </c>
      <c r="AF685" s="2" t="s">
        <v>14</v>
      </c>
    </row>
    <row r="686" spans="1:32" x14ac:dyDescent="0.2">
      <c r="A686" s="2" t="s">
        <v>2469</v>
      </c>
      <c r="B686" s="2" t="s">
        <v>2417</v>
      </c>
      <c r="C686" s="2" t="s">
        <v>2418</v>
      </c>
      <c r="D686" s="2" t="s">
        <v>2419</v>
      </c>
      <c r="E686" s="2" t="s">
        <v>14</v>
      </c>
      <c r="F686" s="2" t="s">
        <v>14</v>
      </c>
      <c r="G686" s="2" t="s">
        <v>14</v>
      </c>
      <c r="H686" s="2" t="s">
        <v>14</v>
      </c>
      <c r="I686" s="2" t="s">
        <v>14</v>
      </c>
      <c r="J686" s="2" t="s">
        <v>2470</v>
      </c>
      <c r="K686" s="2" t="s">
        <v>2471</v>
      </c>
      <c r="L686" s="2" t="s">
        <v>14</v>
      </c>
      <c r="M686" s="2" t="s">
        <v>14</v>
      </c>
      <c r="N686" s="2" t="s">
        <v>14</v>
      </c>
      <c r="O686" s="2" t="s">
        <v>2472</v>
      </c>
      <c r="P686" s="2" t="s">
        <v>11245</v>
      </c>
      <c r="Q686" s="2" t="s">
        <v>2473</v>
      </c>
      <c r="R686" s="2" t="s">
        <v>14</v>
      </c>
      <c r="S686" s="2" t="s">
        <v>14</v>
      </c>
      <c r="T686" s="2" t="s">
        <v>14</v>
      </c>
      <c r="U686" s="2" t="s">
        <v>11246</v>
      </c>
      <c r="V686" s="2" t="s">
        <v>14</v>
      </c>
      <c r="W686" s="2" t="s">
        <v>14</v>
      </c>
      <c r="X686" s="2" t="s">
        <v>14</v>
      </c>
      <c r="Y686" s="2" t="s">
        <v>14</v>
      </c>
      <c r="Z686" s="2" t="s">
        <v>14</v>
      </c>
      <c r="AA686" s="2" t="s">
        <v>14</v>
      </c>
      <c r="AB686" s="2" t="s">
        <v>14</v>
      </c>
      <c r="AC686" s="2" t="s">
        <v>14</v>
      </c>
      <c r="AD686" s="2" t="s">
        <v>14</v>
      </c>
      <c r="AE686" s="2" t="s">
        <v>14</v>
      </c>
      <c r="AF686" s="2" t="s">
        <v>14</v>
      </c>
    </row>
    <row r="687" spans="1:32" x14ac:dyDescent="0.2">
      <c r="A687" s="2" t="s">
        <v>2469</v>
      </c>
      <c r="B687" s="2" t="s">
        <v>2417</v>
      </c>
      <c r="C687" s="2" t="s">
        <v>2418</v>
      </c>
      <c r="D687" s="2" t="s">
        <v>2419</v>
      </c>
      <c r="E687" s="2" t="s">
        <v>14</v>
      </c>
      <c r="F687" s="2" t="s">
        <v>14</v>
      </c>
      <c r="G687" s="2" t="s">
        <v>14</v>
      </c>
      <c r="H687" s="2" t="s">
        <v>14</v>
      </c>
      <c r="I687" s="2" t="s">
        <v>14</v>
      </c>
      <c r="J687" s="2" t="s">
        <v>14</v>
      </c>
      <c r="K687" s="2" t="s">
        <v>14</v>
      </c>
      <c r="L687" s="2" t="s">
        <v>14</v>
      </c>
      <c r="M687" s="2" t="s">
        <v>14</v>
      </c>
      <c r="N687" s="2" t="s">
        <v>14</v>
      </c>
      <c r="O687" s="2" t="s">
        <v>11247</v>
      </c>
      <c r="P687" s="2" t="s">
        <v>11248</v>
      </c>
      <c r="Q687" s="2" t="s">
        <v>2473</v>
      </c>
      <c r="R687" s="2" t="s">
        <v>14</v>
      </c>
      <c r="S687" s="2" t="s">
        <v>14</v>
      </c>
      <c r="T687" s="2" t="s">
        <v>14</v>
      </c>
      <c r="U687" s="2" t="s">
        <v>11246</v>
      </c>
      <c r="V687" s="2" t="s">
        <v>14</v>
      </c>
      <c r="W687" s="2" t="s">
        <v>14</v>
      </c>
      <c r="X687" s="2" t="s">
        <v>14</v>
      </c>
      <c r="Y687" s="2" t="s">
        <v>14</v>
      </c>
      <c r="Z687" s="2" t="s">
        <v>14</v>
      </c>
      <c r="AA687" s="2" t="s">
        <v>14</v>
      </c>
      <c r="AB687" s="2" t="s">
        <v>14</v>
      </c>
      <c r="AC687" s="2" t="s">
        <v>14</v>
      </c>
      <c r="AD687" s="2" t="s">
        <v>14</v>
      </c>
      <c r="AE687" s="2" t="s">
        <v>14</v>
      </c>
      <c r="AF687" s="2" t="s">
        <v>14</v>
      </c>
    </row>
    <row r="688" spans="1:32" x14ac:dyDescent="0.2">
      <c r="A688" s="2" t="s">
        <v>2469</v>
      </c>
      <c r="B688" s="2" t="s">
        <v>2417</v>
      </c>
      <c r="C688" s="2" t="s">
        <v>2418</v>
      </c>
      <c r="D688" s="2" t="s">
        <v>2419</v>
      </c>
      <c r="E688" s="2" t="s">
        <v>14</v>
      </c>
      <c r="F688" s="2" t="s">
        <v>14</v>
      </c>
      <c r="G688" s="2" t="s">
        <v>14</v>
      </c>
      <c r="H688" s="2" t="s">
        <v>14</v>
      </c>
      <c r="I688" s="2" t="s">
        <v>14</v>
      </c>
      <c r="J688" s="2" t="s">
        <v>14</v>
      </c>
      <c r="K688" s="2" t="s">
        <v>14</v>
      </c>
      <c r="L688" s="2" t="s">
        <v>14</v>
      </c>
      <c r="M688" s="2" t="s">
        <v>14</v>
      </c>
      <c r="N688" s="2" t="s">
        <v>14</v>
      </c>
      <c r="O688" s="2" t="s">
        <v>831</v>
      </c>
      <c r="P688" s="2" t="s">
        <v>832</v>
      </c>
      <c r="Q688" s="2" t="s">
        <v>14</v>
      </c>
      <c r="R688" s="2" t="s">
        <v>14</v>
      </c>
      <c r="S688" s="2" t="s">
        <v>14</v>
      </c>
      <c r="T688" s="2" t="s">
        <v>14</v>
      </c>
      <c r="U688" s="2" t="s">
        <v>14</v>
      </c>
      <c r="V688" s="2" t="s">
        <v>14</v>
      </c>
      <c r="W688" s="2" t="s">
        <v>14</v>
      </c>
      <c r="X688" s="2" t="s">
        <v>14</v>
      </c>
      <c r="Y688" s="2" t="s">
        <v>14</v>
      </c>
      <c r="Z688" s="2" t="s">
        <v>14</v>
      </c>
      <c r="AA688" s="2" t="s">
        <v>14</v>
      </c>
      <c r="AB688" s="2" t="s">
        <v>14</v>
      </c>
      <c r="AC688" s="2" t="s">
        <v>14</v>
      </c>
      <c r="AD688" s="2" t="s">
        <v>14</v>
      </c>
      <c r="AE688" s="2" t="s">
        <v>14</v>
      </c>
      <c r="AF688" s="2" t="s">
        <v>14</v>
      </c>
    </row>
    <row r="689" spans="1:32" x14ac:dyDescent="0.2">
      <c r="A689" s="2" t="s">
        <v>2474</v>
      </c>
      <c r="B689" s="2" t="s">
        <v>2417</v>
      </c>
      <c r="C689" s="2" t="s">
        <v>2418</v>
      </c>
      <c r="D689" s="2" t="s">
        <v>2419</v>
      </c>
      <c r="E689" s="2" t="s">
        <v>14</v>
      </c>
      <c r="F689" s="2" t="s">
        <v>14</v>
      </c>
      <c r="G689" s="2" t="s">
        <v>14</v>
      </c>
      <c r="H689" s="2" t="s">
        <v>14</v>
      </c>
      <c r="I689" s="2" t="s">
        <v>13</v>
      </c>
      <c r="J689" s="2" t="s">
        <v>2475</v>
      </c>
      <c r="K689" s="2" t="s">
        <v>2476</v>
      </c>
      <c r="L689" s="2" t="s">
        <v>14</v>
      </c>
      <c r="M689" s="2" t="s">
        <v>14</v>
      </c>
      <c r="N689" s="2" t="s">
        <v>14</v>
      </c>
      <c r="O689" s="2" t="s">
        <v>2477</v>
      </c>
      <c r="P689" s="2" t="s">
        <v>2478</v>
      </c>
      <c r="Q689" s="2" t="s">
        <v>1036</v>
      </c>
      <c r="R689" s="2" t="s">
        <v>1459</v>
      </c>
      <c r="S689" s="2" t="s">
        <v>14</v>
      </c>
      <c r="T689" s="2" t="s">
        <v>14</v>
      </c>
      <c r="U689" s="2" t="s">
        <v>14</v>
      </c>
      <c r="V689" s="2" t="s">
        <v>14</v>
      </c>
      <c r="W689" s="2" t="s">
        <v>14</v>
      </c>
      <c r="X689" s="2" t="s">
        <v>14</v>
      </c>
      <c r="Y689" s="2" t="s">
        <v>14</v>
      </c>
      <c r="Z689" s="2" t="s">
        <v>14</v>
      </c>
      <c r="AA689" s="2" t="s">
        <v>14</v>
      </c>
      <c r="AB689" s="2" t="s">
        <v>14</v>
      </c>
      <c r="AC689" s="2" t="s">
        <v>14</v>
      </c>
      <c r="AD689" s="2" t="s">
        <v>14</v>
      </c>
      <c r="AE689" s="2" t="s">
        <v>14</v>
      </c>
      <c r="AF689" s="2" t="s">
        <v>14</v>
      </c>
    </row>
    <row r="690" spans="1:32" x14ac:dyDescent="0.2">
      <c r="A690" s="2" t="s">
        <v>11246</v>
      </c>
      <c r="B690" s="2" t="s">
        <v>2417</v>
      </c>
      <c r="C690" s="2" t="s">
        <v>2418</v>
      </c>
      <c r="D690" s="2" t="s">
        <v>2419</v>
      </c>
      <c r="E690" s="2" t="s">
        <v>14</v>
      </c>
      <c r="F690" s="2" t="s">
        <v>14</v>
      </c>
      <c r="G690" s="2" t="s">
        <v>14</v>
      </c>
      <c r="H690" s="2" t="s">
        <v>14</v>
      </c>
      <c r="I690" s="2" t="s">
        <v>14</v>
      </c>
      <c r="J690" s="2" t="s">
        <v>11249</v>
      </c>
      <c r="K690" s="2" t="s">
        <v>11250</v>
      </c>
      <c r="L690" s="2" t="s">
        <v>14</v>
      </c>
      <c r="M690" s="2" t="s">
        <v>14</v>
      </c>
      <c r="N690" s="2" t="s">
        <v>14</v>
      </c>
      <c r="O690" s="2" t="s">
        <v>831</v>
      </c>
      <c r="P690" s="2" t="s">
        <v>832</v>
      </c>
      <c r="Q690" s="2" t="s">
        <v>14</v>
      </c>
      <c r="R690" s="2" t="s">
        <v>14</v>
      </c>
      <c r="S690" s="2" t="s">
        <v>14</v>
      </c>
      <c r="T690" s="2" t="s">
        <v>14</v>
      </c>
      <c r="U690" s="2" t="s">
        <v>14</v>
      </c>
      <c r="V690" s="2" t="s">
        <v>14</v>
      </c>
      <c r="W690" s="2" t="s">
        <v>14</v>
      </c>
      <c r="X690" s="2" t="s">
        <v>14</v>
      </c>
      <c r="Y690" s="2" t="s">
        <v>14</v>
      </c>
      <c r="Z690" s="2" t="s">
        <v>14</v>
      </c>
      <c r="AA690" s="2" t="s">
        <v>14</v>
      </c>
      <c r="AB690" s="2" t="s">
        <v>14</v>
      </c>
      <c r="AC690" s="2" t="s">
        <v>14</v>
      </c>
      <c r="AD690" s="2" t="s">
        <v>14</v>
      </c>
      <c r="AE690" s="2" t="s">
        <v>14</v>
      </c>
      <c r="AF690" s="2" t="s">
        <v>14</v>
      </c>
    </row>
    <row r="691" spans="1:32" x14ac:dyDescent="0.2">
      <c r="A691" s="2" t="s">
        <v>14</v>
      </c>
      <c r="B691" s="2" t="s">
        <v>14</v>
      </c>
      <c r="C691" s="2" t="s">
        <v>14</v>
      </c>
      <c r="D691" s="2" t="s">
        <v>14</v>
      </c>
      <c r="E691" s="2" t="s">
        <v>14</v>
      </c>
      <c r="F691" s="2" t="s">
        <v>14</v>
      </c>
      <c r="G691" s="2" t="s">
        <v>14</v>
      </c>
      <c r="H691" s="2" t="s">
        <v>14</v>
      </c>
      <c r="I691" s="2" t="s">
        <v>14</v>
      </c>
      <c r="J691" s="2" t="s">
        <v>14</v>
      </c>
      <c r="K691" s="2" t="s">
        <v>14</v>
      </c>
      <c r="L691" s="2" t="s">
        <v>14</v>
      </c>
      <c r="M691" s="2" t="s">
        <v>14</v>
      </c>
      <c r="N691" s="2" t="s">
        <v>14</v>
      </c>
      <c r="O691" s="2" t="s">
        <v>14</v>
      </c>
      <c r="P691" s="2" t="s">
        <v>14</v>
      </c>
      <c r="Q691" s="2" t="s">
        <v>14</v>
      </c>
      <c r="R691" s="2" t="s">
        <v>14</v>
      </c>
      <c r="S691" s="2" t="s">
        <v>14</v>
      </c>
      <c r="T691" s="2" t="s">
        <v>14</v>
      </c>
      <c r="U691" s="2" t="s">
        <v>14</v>
      </c>
      <c r="V691" s="2" t="s">
        <v>14</v>
      </c>
      <c r="W691" s="2" t="s">
        <v>14</v>
      </c>
      <c r="X691" s="2" t="s">
        <v>14</v>
      </c>
      <c r="Y691" s="2" t="s">
        <v>14</v>
      </c>
      <c r="Z691" s="2" t="s">
        <v>14</v>
      </c>
      <c r="AA691" s="2" t="s">
        <v>14</v>
      </c>
      <c r="AB691" s="2" t="s">
        <v>14</v>
      </c>
      <c r="AC691" s="2" t="s">
        <v>14</v>
      </c>
      <c r="AD691" s="2" t="s">
        <v>14</v>
      </c>
      <c r="AE691" s="2" t="s">
        <v>14</v>
      </c>
      <c r="AF691" s="2" t="s">
        <v>14</v>
      </c>
    </row>
    <row r="692" spans="1:32" x14ac:dyDescent="0.2">
      <c r="A692" s="2" t="s">
        <v>2479</v>
      </c>
      <c r="B692" s="2" t="s">
        <v>2479</v>
      </c>
      <c r="C692" s="2" t="s">
        <v>2480</v>
      </c>
      <c r="D692" s="2" t="s">
        <v>2481</v>
      </c>
      <c r="E692" s="2" t="s">
        <v>36</v>
      </c>
      <c r="F692" s="2" t="s">
        <v>74</v>
      </c>
      <c r="G692" s="2" t="s">
        <v>14</v>
      </c>
      <c r="H692" s="2" t="s">
        <v>11666</v>
      </c>
      <c r="I692" s="2" t="s">
        <v>14</v>
      </c>
      <c r="J692" s="2" t="s">
        <v>2482</v>
      </c>
      <c r="K692" s="2" t="s">
        <v>2483</v>
      </c>
      <c r="L692" s="2" t="s">
        <v>612</v>
      </c>
      <c r="M692" s="2" t="s">
        <v>1163</v>
      </c>
      <c r="N692" s="2" t="s">
        <v>14</v>
      </c>
      <c r="O692" s="2" t="s">
        <v>2484</v>
      </c>
      <c r="P692" s="2" t="s">
        <v>2485</v>
      </c>
      <c r="Q692" s="2" t="s">
        <v>2486</v>
      </c>
      <c r="R692" s="2" t="s">
        <v>14</v>
      </c>
      <c r="S692" s="2" t="s">
        <v>14</v>
      </c>
      <c r="T692" s="2" t="s">
        <v>14</v>
      </c>
      <c r="U692" s="2" t="s">
        <v>2487</v>
      </c>
      <c r="V692" s="2" t="s">
        <v>14</v>
      </c>
      <c r="W692" s="2" t="s">
        <v>14</v>
      </c>
      <c r="X692" s="2" t="s">
        <v>14</v>
      </c>
      <c r="Y692" s="2" t="s">
        <v>14</v>
      </c>
      <c r="Z692" s="2" t="s">
        <v>14</v>
      </c>
      <c r="AA692" s="2" t="s">
        <v>14</v>
      </c>
      <c r="AB692" s="2" t="s">
        <v>14</v>
      </c>
      <c r="AC692" s="2" t="s">
        <v>14</v>
      </c>
      <c r="AD692" s="2" t="s">
        <v>14</v>
      </c>
      <c r="AE692" s="2" t="s">
        <v>14</v>
      </c>
      <c r="AF692" s="2" t="s">
        <v>14</v>
      </c>
    </row>
    <row r="693" spans="1:32" x14ac:dyDescent="0.2">
      <c r="A693" s="2" t="s">
        <v>2479</v>
      </c>
      <c r="B693" s="2" t="s">
        <v>2479</v>
      </c>
      <c r="C693" s="2" t="s">
        <v>2480</v>
      </c>
      <c r="D693" s="2" t="s">
        <v>2481</v>
      </c>
      <c r="E693" s="2" t="s">
        <v>14</v>
      </c>
      <c r="F693" s="2" t="s">
        <v>14</v>
      </c>
      <c r="G693" s="2" t="s">
        <v>14</v>
      </c>
      <c r="H693" s="2" t="s">
        <v>14</v>
      </c>
      <c r="I693" s="2" t="s">
        <v>14</v>
      </c>
      <c r="J693" s="2" t="s">
        <v>14</v>
      </c>
      <c r="K693" s="2" t="s">
        <v>14</v>
      </c>
      <c r="L693" s="2" t="s">
        <v>14</v>
      </c>
      <c r="M693" s="2" t="s">
        <v>14</v>
      </c>
      <c r="N693" s="2" t="s">
        <v>14</v>
      </c>
      <c r="O693" s="2" t="s">
        <v>2484</v>
      </c>
      <c r="P693" s="2" t="s">
        <v>2485</v>
      </c>
      <c r="Q693" s="2" t="s">
        <v>2486</v>
      </c>
      <c r="R693" s="2" t="s">
        <v>14</v>
      </c>
      <c r="S693" s="2" t="s">
        <v>14</v>
      </c>
      <c r="T693" s="2" t="s">
        <v>14</v>
      </c>
      <c r="U693" s="2" t="s">
        <v>2487</v>
      </c>
      <c r="V693" s="2" t="s">
        <v>14</v>
      </c>
      <c r="W693" s="2" t="s">
        <v>14</v>
      </c>
      <c r="X693" s="2" t="s">
        <v>14</v>
      </c>
      <c r="Y693" s="2" t="s">
        <v>14</v>
      </c>
      <c r="Z693" s="2" t="s">
        <v>14</v>
      </c>
      <c r="AA693" s="2" t="s">
        <v>14</v>
      </c>
      <c r="AB693" s="2" t="s">
        <v>14</v>
      </c>
      <c r="AC693" s="2" t="s">
        <v>14</v>
      </c>
      <c r="AD693" s="2" t="s">
        <v>14</v>
      </c>
      <c r="AE693" s="2" t="s">
        <v>14</v>
      </c>
      <c r="AF693" s="2" t="s">
        <v>14</v>
      </c>
    </row>
    <row r="694" spans="1:32" x14ac:dyDescent="0.2">
      <c r="A694" s="2" t="s">
        <v>2479</v>
      </c>
      <c r="B694" s="2" t="s">
        <v>2479</v>
      </c>
      <c r="C694" s="2" t="s">
        <v>2480</v>
      </c>
      <c r="D694" s="2" t="s">
        <v>2481</v>
      </c>
      <c r="E694" s="2" t="s">
        <v>14</v>
      </c>
      <c r="F694" s="2" t="s">
        <v>14</v>
      </c>
      <c r="G694" s="2" t="s">
        <v>14</v>
      </c>
      <c r="H694" s="2" t="s">
        <v>14</v>
      </c>
      <c r="I694" s="2" t="s">
        <v>14</v>
      </c>
      <c r="J694" s="2" t="s">
        <v>14</v>
      </c>
      <c r="K694" s="2" t="s">
        <v>14</v>
      </c>
      <c r="L694" s="2" t="s">
        <v>14</v>
      </c>
      <c r="M694" s="2" t="s">
        <v>14</v>
      </c>
      <c r="N694" s="2" t="s">
        <v>14</v>
      </c>
      <c r="O694" s="2" t="s">
        <v>2484</v>
      </c>
      <c r="P694" s="2" t="s">
        <v>2485</v>
      </c>
      <c r="Q694" s="2" t="s">
        <v>2486</v>
      </c>
      <c r="R694" s="2" t="s">
        <v>14</v>
      </c>
      <c r="S694" s="2" t="s">
        <v>14</v>
      </c>
      <c r="T694" s="2" t="s">
        <v>14</v>
      </c>
      <c r="U694" s="2" t="s">
        <v>2487</v>
      </c>
      <c r="V694" s="2" t="s">
        <v>14</v>
      </c>
      <c r="W694" s="2" t="s">
        <v>14</v>
      </c>
      <c r="X694" s="2" t="s">
        <v>14</v>
      </c>
      <c r="Y694" s="2" t="s">
        <v>14</v>
      </c>
      <c r="Z694" s="2" t="s">
        <v>14</v>
      </c>
      <c r="AA694" s="2" t="s">
        <v>14</v>
      </c>
      <c r="AB694" s="2" t="s">
        <v>14</v>
      </c>
      <c r="AC694" s="2" t="s">
        <v>14</v>
      </c>
      <c r="AD694" s="2" t="s">
        <v>14</v>
      </c>
      <c r="AE694" s="2" t="s">
        <v>14</v>
      </c>
      <c r="AF694" s="2" t="s">
        <v>14</v>
      </c>
    </row>
    <row r="695" spans="1:32" x14ac:dyDescent="0.2">
      <c r="A695" s="2" t="s">
        <v>2479</v>
      </c>
      <c r="B695" s="2" t="s">
        <v>2479</v>
      </c>
      <c r="C695" s="2" t="s">
        <v>2480</v>
      </c>
      <c r="D695" s="2" t="s">
        <v>2481</v>
      </c>
      <c r="E695" s="2" t="s">
        <v>14</v>
      </c>
      <c r="F695" s="2" t="s">
        <v>14</v>
      </c>
      <c r="G695" s="2" t="s">
        <v>14</v>
      </c>
      <c r="H695" s="2" t="s">
        <v>14</v>
      </c>
      <c r="I695" s="2" t="s">
        <v>14</v>
      </c>
      <c r="J695" s="2" t="s">
        <v>14</v>
      </c>
      <c r="K695" s="2" t="s">
        <v>14</v>
      </c>
      <c r="L695" s="2" t="s">
        <v>14</v>
      </c>
      <c r="M695" s="2" t="s">
        <v>14</v>
      </c>
      <c r="N695" s="2" t="s">
        <v>14</v>
      </c>
      <c r="O695" s="2" t="s">
        <v>2488</v>
      </c>
      <c r="P695" s="2" t="s">
        <v>2489</v>
      </c>
      <c r="Q695" s="2" t="s">
        <v>898</v>
      </c>
      <c r="R695" s="2" t="s">
        <v>14</v>
      </c>
      <c r="S695" s="2" t="s">
        <v>14</v>
      </c>
      <c r="T695" s="2" t="s">
        <v>14</v>
      </c>
      <c r="U695" s="2" t="s">
        <v>2490</v>
      </c>
      <c r="V695" s="2" t="s">
        <v>14</v>
      </c>
      <c r="W695" s="2" t="s">
        <v>14</v>
      </c>
      <c r="X695" s="2" t="s">
        <v>14</v>
      </c>
      <c r="Y695" s="2" t="s">
        <v>14</v>
      </c>
      <c r="Z695" s="2" t="s">
        <v>14</v>
      </c>
      <c r="AA695" s="2" t="s">
        <v>14</v>
      </c>
      <c r="AB695" s="2" t="s">
        <v>14</v>
      </c>
      <c r="AC695" s="2" t="s">
        <v>14</v>
      </c>
      <c r="AD695" s="2" t="s">
        <v>14</v>
      </c>
      <c r="AE695" s="2" t="s">
        <v>14</v>
      </c>
      <c r="AF695" s="2" t="s">
        <v>14</v>
      </c>
    </row>
    <row r="696" spans="1:32" x14ac:dyDescent="0.2">
      <c r="A696" s="2" t="s">
        <v>2487</v>
      </c>
      <c r="B696" s="2" t="s">
        <v>2479</v>
      </c>
      <c r="C696" s="2" t="s">
        <v>2480</v>
      </c>
      <c r="D696" s="2" t="s">
        <v>2481</v>
      </c>
      <c r="E696" s="2" t="s">
        <v>14</v>
      </c>
      <c r="F696" s="2" t="s">
        <v>14</v>
      </c>
      <c r="G696" s="2" t="s">
        <v>14</v>
      </c>
      <c r="H696" s="2" t="s">
        <v>14</v>
      </c>
      <c r="I696" s="2" t="s">
        <v>14</v>
      </c>
      <c r="J696" s="2" t="s">
        <v>2491</v>
      </c>
      <c r="K696" s="2" t="s">
        <v>2492</v>
      </c>
      <c r="L696" s="2" t="s">
        <v>14</v>
      </c>
      <c r="M696" s="2" t="s">
        <v>14</v>
      </c>
      <c r="N696" s="2" t="s">
        <v>14</v>
      </c>
      <c r="O696" s="2" t="s">
        <v>831</v>
      </c>
      <c r="P696" s="2" t="s">
        <v>832</v>
      </c>
      <c r="Q696" s="2" t="s">
        <v>14</v>
      </c>
      <c r="R696" s="2" t="s">
        <v>14</v>
      </c>
      <c r="S696" s="2" t="s">
        <v>14</v>
      </c>
      <c r="T696" s="2" t="s">
        <v>14</v>
      </c>
      <c r="U696" s="2" t="s">
        <v>14</v>
      </c>
      <c r="V696" s="2" t="s">
        <v>14</v>
      </c>
      <c r="W696" s="2" t="s">
        <v>14</v>
      </c>
      <c r="X696" s="2" t="s">
        <v>14</v>
      </c>
      <c r="Y696" s="2" t="s">
        <v>14</v>
      </c>
      <c r="Z696" s="2" t="s">
        <v>14</v>
      </c>
      <c r="AA696" s="2" t="s">
        <v>14</v>
      </c>
      <c r="AB696" s="2" t="s">
        <v>14</v>
      </c>
      <c r="AC696" s="2" t="s">
        <v>14</v>
      </c>
      <c r="AD696" s="2" t="s">
        <v>14</v>
      </c>
      <c r="AE696" s="2" t="s">
        <v>14</v>
      </c>
      <c r="AF696" s="2" t="s">
        <v>14</v>
      </c>
    </row>
    <row r="697" spans="1:32" x14ac:dyDescent="0.2">
      <c r="A697" s="2" t="s">
        <v>2490</v>
      </c>
      <c r="B697" s="2" t="s">
        <v>2479</v>
      </c>
      <c r="C697" s="2" t="s">
        <v>2480</v>
      </c>
      <c r="D697" s="2" t="s">
        <v>2481</v>
      </c>
      <c r="E697" s="2" t="s">
        <v>14</v>
      </c>
      <c r="F697" s="2" t="s">
        <v>14</v>
      </c>
      <c r="G697" s="2" t="s">
        <v>14</v>
      </c>
      <c r="H697" s="2" t="s">
        <v>14</v>
      </c>
      <c r="I697" s="2" t="s">
        <v>14</v>
      </c>
      <c r="J697" s="2" t="s">
        <v>2493</v>
      </c>
      <c r="K697" s="2" t="s">
        <v>2494</v>
      </c>
      <c r="L697" s="2" t="s">
        <v>14</v>
      </c>
      <c r="M697" s="2" t="s">
        <v>14</v>
      </c>
      <c r="N697" s="2" t="s">
        <v>14</v>
      </c>
      <c r="O697" s="2" t="s">
        <v>831</v>
      </c>
      <c r="P697" s="2" t="s">
        <v>832</v>
      </c>
      <c r="Q697" s="2" t="s">
        <v>14</v>
      </c>
      <c r="R697" s="2" t="s">
        <v>14</v>
      </c>
      <c r="S697" s="2" t="s">
        <v>14</v>
      </c>
      <c r="T697" s="2" t="s">
        <v>14</v>
      </c>
      <c r="U697" s="2" t="s">
        <v>14</v>
      </c>
      <c r="V697" s="2" t="s">
        <v>14</v>
      </c>
      <c r="W697" s="2" t="s">
        <v>14</v>
      </c>
      <c r="X697" s="2" t="s">
        <v>14</v>
      </c>
      <c r="Y697" s="2" t="s">
        <v>14</v>
      </c>
      <c r="Z697" s="2" t="s">
        <v>14</v>
      </c>
      <c r="AA697" s="2" t="s">
        <v>14</v>
      </c>
      <c r="AB697" s="2" t="s">
        <v>14</v>
      </c>
      <c r="AC697" s="2" t="s">
        <v>14</v>
      </c>
      <c r="AD697" s="2" t="s">
        <v>14</v>
      </c>
      <c r="AE697" s="2" t="s">
        <v>14</v>
      </c>
      <c r="AF697" s="2" t="s">
        <v>14</v>
      </c>
    </row>
    <row r="698" spans="1:32" x14ac:dyDescent="0.2">
      <c r="A698" s="2" t="s">
        <v>2495</v>
      </c>
      <c r="B698" s="2" t="s">
        <v>2495</v>
      </c>
      <c r="C698" s="2" t="s">
        <v>2480</v>
      </c>
      <c r="D698" s="2" t="s">
        <v>2481</v>
      </c>
      <c r="E698" s="2" t="s">
        <v>778</v>
      </c>
      <c r="F698" s="2" t="s">
        <v>778</v>
      </c>
      <c r="G698" s="2" t="s">
        <v>429</v>
      </c>
      <c r="H698" s="2" t="s">
        <v>11666</v>
      </c>
      <c r="I698" s="2" t="s">
        <v>14</v>
      </c>
      <c r="J698" s="2" t="s">
        <v>2496</v>
      </c>
      <c r="K698" s="2" t="s">
        <v>2497</v>
      </c>
      <c r="L698" s="2" t="s">
        <v>14</v>
      </c>
      <c r="M698" s="2" t="s">
        <v>14</v>
      </c>
      <c r="N698" s="2" t="s">
        <v>14</v>
      </c>
      <c r="O698" s="2" t="s">
        <v>2498</v>
      </c>
      <c r="P698" s="2" t="s">
        <v>2499</v>
      </c>
      <c r="Q698" s="2" t="s">
        <v>2500</v>
      </c>
      <c r="R698" s="2" t="s">
        <v>1459</v>
      </c>
      <c r="S698" s="2" t="s">
        <v>14</v>
      </c>
      <c r="T698" s="2" t="s">
        <v>14</v>
      </c>
      <c r="U698" s="2" t="s">
        <v>2501</v>
      </c>
      <c r="V698" s="2" t="s">
        <v>14</v>
      </c>
      <c r="W698" s="2" t="s">
        <v>14</v>
      </c>
      <c r="X698" s="2" t="s">
        <v>14</v>
      </c>
      <c r="Y698" s="2" t="s">
        <v>14</v>
      </c>
      <c r="Z698" s="2" t="s">
        <v>14</v>
      </c>
      <c r="AA698" s="2" t="s">
        <v>14</v>
      </c>
      <c r="AB698" s="2" t="s">
        <v>14</v>
      </c>
      <c r="AC698" s="2" t="s">
        <v>14</v>
      </c>
      <c r="AD698" s="2" t="s">
        <v>14</v>
      </c>
      <c r="AE698" s="2" t="s">
        <v>14</v>
      </c>
      <c r="AF698" s="2" t="s">
        <v>14</v>
      </c>
    </row>
    <row r="699" spans="1:32" x14ac:dyDescent="0.2">
      <c r="A699" s="2" t="s">
        <v>2495</v>
      </c>
      <c r="B699" s="2" t="s">
        <v>2495</v>
      </c>
      <c r="C699" s="2" t="s">
        <v>2480</v>
      </c>
      <c r="D699" s="2" t="s">
        <v>2481</v>
      </c>
      <c r="E699" s="2" t="s">
        <v>14</v>
      </c>
      <c r="F699" s="2" t="s">
        <v>14</v>
      </c>
      <c r="G699" s="2" t="s">
        <v>14</v>
      </c>
      <c r="H699" s="2" t="s">
        <v>14</v>
      </c>
      <c r="I699" s="2" t="s">
        <v>14</v>
      </c>
      <c r="J699" s="2" t="s">
        <v>14</v>
      </c>
      <c r="K699" s="2" t="s">
        <v>14</v>
      </c>
      <c r="L699" s="2" t="s">
        <v>14</v>
      </c>
      <c r="M699" s="2" t="s">
        <v>14</v>
      </c>
      <c r="N699" s="2" t="s">
        <v>14</v>
      </c>
      <c r="O699" s="2" t="s">
        <v>2502</v>
      </c>
      <c r="P699" s="2" t="s">
        <v>2503</v>
      </c>
      <c r="Q699" s="2" t="s">
        <v>2504</v>
      </c>
      <c r="R699" s="2" t="s">
        <v>14</v>
      </c>
      <c r="S699" s="2" t="s">
        <v>14</v>
      </c>
      <c r="T699" s="2" t="s">
        <v>14</v>
      </c>
      <c r="U699" s="2" t="s">
        <v>2505</v>
      </c>
      <c r="V699" s="2" t="s">
        <v>14</v>
      </c>
      <c r="W699" s="2" t="s">
        <v>14</v>
      </c>
      <c r="X699" s="2" t="s">
        <v>14</v>
      </c>
      <c r="Y699" s="2" t="s">
        <v>14</v>
      </c>
      <c r="Z699" s="2" t="s">
        <v>14</v>
      </c>
      <c r="AA699" s="2" t="s">
        <v>14</v>
      </c>
      <c r="AB699" s="2" t="s">
        <v>14</v>
      </c>
      <c r="AC699" s="2" t="s">
        <v>14</v>
      </c>
      <c r="AD699" s="2" t="s">
        <v>14</v>
      </c>
      <c r="AE699" s="2" t="s">
        <v>14</v>
      </c>
      <c r="AF699" s="2" t="s">
        <v>14</v>
      </c>
    </row>
    <row r="700" spans="1:32" x14ac:dyDescent="0.2">
      <c r="A700" s="2" t="s">
        <v>2495</v>
      </c>
      <c r="B700" s="2" t="s">
        <v>2495</v>
      </c>
      <c r="C700" s="2" t="s">
        <v>2480</v>
      </c>
      <c r="D700" s="2" t="s">
        <v>2481</v>
      </c>
      <c r="E700" s="2" t="s">
        <v>14</v>
      </c>
      <c r="F700" s="2" t="s">
        <v>14</v>
      </c>
      <c r="G700" s="2" t="s">
        <v>14</v>
      </c>
      <c r="H700" s="2" t="s">
        <v>14</v>
      </c>
      <c r="I700" s="2" t="s">
        <v>14</v>
      </c>
      <c r="J700" s="2" t="s">
        <v>14</v>
      </c>
      <c r="K700" s="2" t="s">
        <v>14</v>
      </c>
      <c r="L700" s="2" t="s">
        <v>14</v>
      </c>
      <c r="M700" s="2" t="s">
        <v>14</v>
      </c>
      <c r="N700" s="2" t="s">
        <v>14</v>
      </c>
      <c r="O700" s="2" t="s">
        <v>2506</v>
      </c>
      <c r="P700" s="2" t="s">
        <v>2507</v>
      </c>
      <c r="Q700" s="2" t="s">
        <v>1720</v>
      </c>
      <c r="R700" s="2" t="s">
        <v>14</v>
      </c>
      <c r="S700" s="2" t="s">
        <v>14</v>
      </c>
      <c r="T700" s="2" t="s">
        <v>13</v>
      </c>
      <c r="U700" s="2" t="s">
        <v>2508</v>
      </c>
      <c r="V700" s="2" t="s">
        <v>11297</v>
      </c>
      <c r="W700" s="2" t="s">
        <v>14</v>
      </c>
      <c r="X700" s="2" t="s">
        <v>14</v>
      </c>
      <c r="Y700" s="2" t="s">
        <v>584</v>
      </c>
      <c r="Z700" s="2" t="s">
        <v>14</v>
      </c>
      <c r="AA700" s="2" t="s">
        <v>14</v>
      </c>
      <c r="AB700" s="2" t="s">
        <v>14</v>
      </c>
      <c r="AC700" s="2" t="s">
        <v>14</v>
      </c>
      <c r="AD700" s="2" t="s">
        <v>14</v>
      </c>
      <c r="AE700" s="2" t="s">
        <v>14</v>
      </c>
      <c r="AF700" s="2" t="s">
        <v>14</v>
      </c>
    </row>
    <row r="701" spans="1:32" x14ac:dyDescent="0.2">
      <c r="A701" s="2" t="s">
        <v>2495</v>
      </c>
      <c r="B701" s="2" t="s">
        <v>2495</v>
      </c>
      <c r="C701" s="2" t="s">
        <v>2480</v>
      </c>
      <c r="D701" s="2" t="s">
        <v>2481</v>
      </c>
      <c r="E701" s="2" t="s">
        <v>14</v>
      </c>
      <c r="F701" s="2" t="s">
        <v>14</v>
      </c>
      <c r="G701" s="2" t="s">
        <v>14</v>
      </c>
      <c r="H701" s="2" t="s">
        <v>14</v>
      </c>
      <c r="I701" s="2" t="s">
        <v>14</v>
      </c>
      <c r="J701" s="2" t="s">
        <v>14</v>
      </c>
      <c r="K701" s="2" t="s">
        <v>14</v>
      </c>
      <c r="L701" s="2" t="s">
        <v>14</v>
      </c>
      <c r="M701" s="2" t="s">
        <v>14</v>
      </c>
      <c r="N701" s="2" t="s">
        <v>14</v>
      </c>
      <c r="O701" s="2" t="s">
        <v>2509</v>
      </c>
      <c r="P701" s="2" t="s">
        <v>2510</v>
      </c>
      <c r="Q701" s="2" t="s">
        <v>2511</v>
      </c>
      <c r="R701" s="2" t="s">
        <v>14</v>
      </c>
      <c r="S701" s="2" t="s">
        <v>14</v>
      </c>
      <c r="T701" s="2" t="s">
        <v>14</v>
      </c>
      <c r="U701" s="2" t="s">
        <v>2512</v>
      </c>
      <c r="V701" s="2" t="s">
        <v>14</v>
      </c>
      <c r="W701" s="2" t="s">
        <v>14</v>
      </c>
      <c r="X701" s="2" t="s">
        <v>14</v>
      </c>
      <c r="Y701" s="2" t="s">
        <v>14</v>
      </c>
      <c r="Z701" s="2" t="s">
        <v>14</v>
      </c>
      <c r="AA701" s="2" t="s">
        <v>14</v>
      </c>
      <c r="AB701" s="2" t="s">
        <v>14</v>
      </c>
      <c r="AC701" s="2" t="s">
        <v>14</v>
      </c>
      <c r="AD701" s="2" t="s">
        <v>14</v>
      </c>
      <c r="AE701" s="2" t="s">
        <v>14</v>
      </c>
      <c r="AF701" s="2" t="s">
        <v>14</v>
      </c>
    </row>
    <row r="702" spans="1:32" x14ac:dyDescent="0.2">
      <c r="A702" s="2" t="s">
        <v>2501</v>
      </c>
      <c r="B702" s="2" t="s">
        <v>2495</v>
      </c>
      <c r="C702" s="2" t="s">
        <v>2480</v>
      </c>
      <c r="D702" s="2" t="s">
        <v>2481</v>
      </c>
      <c r="E702" s="2" t="s">
        <v>14</v>
      </c>
      <c r="F702" s="2" t="s">
        <v>14</v>
      </c>
      <c r="G702" s="2" t="s">
        <v>14</v>
      </c>
      <c r="H702" s="2" t="s">
        <v>14</v>
      </c>
      <c r="I702" s="2" t="s">
        <v>14</v>
      </c>
      <c r="J702" s="2" t="s">
        <v>2513</v>
      </c>
      <c r="K702" s="2" t="s">
        <v>2514</v>
      </c>
      <c r="L702" s="2" t="s">
        <v>14</v>
      </c>
      <c r="M702" s="2" t="s">
        <v>14</v>
      </c>
      <c r="N702" s="2" t="s">
        <v>14</v>
      </c>
      <c r="O702" s="2" t="s">
        <v>831</v>
      </c>
      <c r="P702" s="2" t="s">
        <v>832</v>
      </c>
      <c r="Q702" s="2" t="s">
        <v>14</v>
      </c>
      <c r="R702" s="2" t="s">
        <v>14</v>
      </c>
      <c r="S702" s="2" t="s">
        <v>14</v>
      </c>
      <c r="T702" s="2" t="s">
        <v>14</v>
      </c>
      <c r="U702" s="2" t="s">
        <v>14</v>
      </c>
      <c r="V702" s="2" t="s">
        <v>14</v>
      </c>
      <c r="W702" s="2" t="s">
        <v>14</v>
      </c>
      <c r="X702" s="2" t="s">
        <v>14</v>
      </c>
      <c r="Y702" s="2" t="s">
        <v>14</v>
      </c>
      <c r="Z702" s="2" t="s">
        <v>14</v>
      </c>
      <c r="AA702" s="2" t="s">
        <v>14</v>
      </c>
      <c r="AB702" s="2" t="s">
        <v>14</v>
      </c>
      <c r="AC702" s="2" t="s">
        <v>14</v>
      </c>
      <c r="AD702" s="2" t="s">
        <v>14</v>
      </c>
      <c r="AE702" s="2" t="s">
        <v>14</v>
      </c>
      <c r="AF702" s="2" t="s">
        <v>14</v>
      </c>
    </row>
    <row r="703" spans="1:32" x14ac:dyDescent="0.2">
      <c r="A703" s="2" t="s">
        <v>2505</v>
      </c>
      <c r="B703" s="2" t="s">
        <v>2495</v>
      </c>
      <c r="C703" s="2" t="s">
        <v>2480</v>
      </c>
      <c r="D703" s="2" t="s">
        <v>2481</v>
      </c>
      <c r="E703" s="2" t="s">
        <v>14</v>
      </c>
      <c r="F703" s="2" t="s">
        <v>14</v>
      </c>
      <c r="G703" s="2" t="s">
        <v>14</v>
      </c>
      <c r="H703" s="2" t="s">
        <v>14</v>
      </c>
      <c r="I703" s="2" t="s">
        <v>14</v>
      </c>
      <c r="J703" s="2" t="s">
        <v>2515</v>
      </c>
      <c r="K703" s="2" t="s">
        <v>2516</v>
      </c>
      <c r="L703" s="2" t="s">
        <v>14</v>
      </c>
      <c r="M703" s="2" t="s">
        <v>14</v>
      </c>
      <c r="N703" s="2" t="s">
        <v>14</v>
      </c>
      <c r="O703" s="2" t="s">
        <v>831</v>
      </c>
      <c r="P703" s="2" t="s">
        <v>832</v>
      </c>
      <c r="Q703" s="2" t="s">
        <v>14</v>
      </c>
      <c r="R703" s="2" t="s">
        <v>14</v>
      </c>
      <c r="S703" s="2" t="s">
        <v>14</v>
      </c>
      <c r="T703" s="2" t="s">
        <v>14</v>
      </c>
      <c r="U703" s="2" t="s">
        <v>14</v>
      </c>
      <c r="V703" s="2" t="s">
        <v>14</v>
      </c>
      <c r="W703" s="2" t="s">
        <v>14</v>
      </c>
      <c r="X703" s="2" t="s">
        <v>14</v>
      </c>
      <c r="Y703" s="2" t="s">
        <v>14</v>
      </c>
      <c r="Z703" s="2" t="s">
        <v>14</v>
      </c>
      <c r="AA703" s="2" t="s">
        <v>14</v>
      </c>
      <c r="AB703" s="2" t="s">
        <v>14</v>
      </c>
      <c r="AC703" s="2" t="s">
        <v>14</v>
      </c>
      <c r="AD703" s="2" t="s">
        <v>14</v>
      </c>
      <c r="AE703" s="2" t="s">
        <v>14</v>
      </c>
      <c r="AF703" s="2" t="s">
        <v>14</v>
      </c>
    </row>
    <row r="704" spans="1:32" x14ac:dyDescent="0.2">
      <c r="A704" s="2" t="s">
        <v>2508</v>
      </c>
      <c r="B704" s="2" t="s">
        <v>2495</v>
      </c>
      <c r="C704" s="2" t="s">
        <v>2480</v>
      </c>
      <c r="D704" s="2" t="s">
        <v>2481</v>
      </c>
      <c r="E704" s="2" t="s">
        <v>14</v>
      </c>
      <c r="F704" s="2" t="s">
        <v>14</v>
      </c>
      <c r="G704" s="2" t="s">
        <v>14</v>
      </c>
      <c r="H704" s="2" t="s">
        <v>14</v>
      </c>
      <c r="I704" s="2" t="s">
        <v>14</v>
      </c>
      <c r="J704" s="2" t="s">
        <v>2517</v>
      </c>
      <c r="K704" s="2" t="s">
        <v>2518</v>
      </c>
      <c r="L704" s="2" t="s">
        <v>14</v>
      </c>
      <c r="M704" s="2" t="s">
        <v>14</v>
      </c>
      <c r="N704" s="2" t="s">
        <v>14</v>
      </c>
      <c r="O704" s="2" t="s">
        <v>831</v>
      </c>
      <c r="P704" s="2" t="s">
        <v>832</v>
      </c>
      <c r="Q704" s="2" t="s">
        <v>14</v>
      </c>
      <c r="R704" s="2" t="s">
        <v>14</v>
      </c>
      <c r="S704" s="2" t="s">
        <v>14</v>
      </c>
      <c r="T704" s="2" t="s">
        <v>14</v>
      </c>
      <c r="U704" s="2" t="s">
        <v>14</v>
      </c>
      <c r="V704" s="2" t="s">
        <v>14</v>
      </c>
      <c r="W704" s="2" t="s">
        <v>14</v>
      </c>
      <c r="X704" s="2" t="s">
        <v>14</v>
      </c>
      <c r="Y704" s="2" t="s">
        <v>14</v>
      </c>
      <c r="Z704" s="2" t="s">
        <v>14</v>
      </c>
      <c r="AA704" s="2" t="s">
        <v>14</v>
      </c>
      <c r="AB704" s="2" t="s">
        <v>14</v>
      </c>
      <c r="AC704" s="2" t="s">
        <v>14</v>
      </c>
      <c r="AD704" s="2" t="s">
        <v>14</v>
      </c>
      <c r="AE704" s="2" t="s">
        <v>14</v>
      </c>
      <c r="AF704" s="2" t="s">
        <v>14</v>
      </c>
    </row>
    <row r="705" spans="1:32" x14ac:dyDescent="0.2">
      <c r="A705" s="2" t="s">
        <v>2512</v>
      </c>
      <c r="B705" s="2" t="s">
        <v>2495</v>
      </c>
      <c r="C705" s="2" t="s">
        <v>2480</v>
      </c>
      <c r="D705" s="2" t="s">
        <v>2481</v>
      </c>
      <c r="E705" s="2" t="s">
        <v>14</v>
      </c>
      <c r="F705" s="2" t="s">
        <v>14</v>
      </c>
      <c r="G705" s="2" t="s">
        <v>14</v>
      </c>
      <c r="H705" s="2" t="s">
        <v>14</v>
      </c>
      <c r="I705" s="2" t="s">
        <v>14</v>
      </c>
      <c r="J705" s="2" t="s">
        <v>2519</v>
      </c>
      <c r="K705" s="2" t="s">
        <v>2520</v>
      </c>
      <c r="L705" s="2" t="s">
        <v>14</v>
      </c>
      <c r="M705" s="2" t="s">
        <v>14</v>
      </c>
      <c r="N705" s="2" t="s">
        <v>14</v>
      </c>
      <c r="O705" s="2" t="s">
        <v>2521</v>
      </c>
      <c r="P705" s="2" t="s">
        <v>2522</v>
      </c>
      <c r="Q705" s="2" t="s">
        <v>1061</v>
      </c>
      <c r="R705" s="2" t="s">
        <v>1459</v>
      </c>
      <c r="S705" s="2" t="s">
        <v>14</v>
      </c>
      <c r="T705" s="2" t="s">
        <v>13</v>
      </c>
      <c r="U705" s="2" t="s">
        <v>2523</v>
      </c>
      <c r="V705" s="2" t="s">
        <v>11297</v>
      </c>
      <c r="W705" s="2" t="s">
        <v>14</v>
      </c>
      <c r="X705" s="2" t="s">
        <v>14</v>
      </c>
      <c r="Y705" s="2" t="s">
        <v>584</v>
      </c>
      <c r="Z705" s="2" t="s">
        <v>14</v>
      </c>
      <c r="AA705" s="2" t="s">
        <v>14</v>
      </c>
      <c r="AB705" s="2" t="s">
        <v>14</v>
      </c>
      <c r="AC705" s="2" t="s">
        <v>14</v>
      </c>
      <c r="AD705" s="2" t="s">
        <v>14</v>
      </c>
      <c r="AE705" s="2" t="s">
        <v>14</v>
      </c>
      <c r="AF705" s="2" t="s">
        <v>14</v>
      </c>
    </row>
    <row r="706" spans="1:32" x14ac:dyDescent="0.2">
      <c r="A706" s="2" t="s">
        <v>2512</v>
      </c>
      <c r="B706" s="2" t="s">
        <v>2495</v>
      </c>
      <c r="C706" s="2" t="s">
        <v>2480</v>
      </c>
      <c r="D706" s="2" t="s">
        <v>2481</v>
      </c>
      <c r="E706" s="2" t="s">
        <v>14</v>
      </c>
      <c r="F706" s="2" t="s">
        <v>14</v>
      </c>
      <c r="G706" s="2" t="s">
        <v>14</v>
      </c>
      <c r="H706" s="2" t="s">
        <v>14</v>
      </c>
      <c r="I706" s="2" t="s">
        <v>14</v>
      </c>
      <c r="J706" s="2" t="s">
        <v>14</v>
      </c>
      <c r="K706" s="2" t="s">
        <v>14</v>
      </c>
      <c r="L706" s="2" t="s">
        <v>14</v>
      </c>
      <c r="M706" s="2" t="s">
        <v>14</v>
      </c>
      <c r="N706" s="2" t="s">
        <v>14</v>
      </c>
      <c r="O706" s="2" t="s">
        <v>2506</v>
      </c>
      <c r="P706" s="2" t="s">
        <v>2507</v>
      </c>
      <c r="Q706" s="2" t="s">
        <v>1720</v>
      </c>
      <c r="R706" s="2" t="s">
        <v>14</v>
      </c>
      <c r="S706" s="2" t="s">
        <v>14</v>
      </c>
      <c r="T706" s="2" t="s">
        <v>13</v>
      </c>
      <c r="U706" s="2" t="s">
        <v>2531</v>
      </c>
      <c r="V706" s="2" t="s">
        <v>11297</v>
      </c>
      <c r="W706" s="2" t="s">
        <v>14</v>
      </c>
      <c r="X706" s="2" t="s">
        <v>14</v>
      </c>
      <c r="Y706" s="2" t="s">
        <v>584</v>
      </c>
      <c r="Z706" s="2" t="s">
        <v>14</v>
      </c>
      <c r="AA706" s="2" t="s">
        <v>14</v>
      </c>
      <c r="AB706" s="2" t="s">
        <v>14</v>
      </c>
      <c r="AC706" s="2" t="s">
        <v>14</v>
      </c>
      <c r="AD706" s="2" t="s">
        <v>14</v>
      </c>
      <c r="AE706" s="2" t="s">
        <v>14</v>
      </c>
      <c r="AF706" s="2" t="s">
        <v>14</v>
      </c>
    </row>
    <row r="707" spans="1:32" x14ac:dyDescent="0.2">
      <c r="A707" s="2" t="s">
        <v>2512</v>
      </c>
      <c r="B707" s="2" t="s">
        <v>2495</v>
      </c>
      <c r="C707" s="2" t="s">
        <v>2480</v>
      </c>
      <c r="D707" s="2" t="s">
        <v>2481</v>
      </c>
      <c r="E707" s="2" t="s">
        <v>14</v>
      </c>
      <c r="F707" s="2" t="s">
        <v>14</v>
      </c>
      <c r="G707" s="2" t="s">
        <v>14</v>
      </c>
      <c r="H707" s="2" t="s">
        <v>14</v>
      </c>
      <c r="I707" s="2" t="s">
        <v>14</v>
      </c>
      <c r="J707" s="2" t="s">
        <v>14</v>
      </c>
      <c r="K707" s="2" t="s">
        <v>14</v>
      </c>
      <c r="L707" s="2" t="s">
        <v>14</v>
      </c>
      <c r="M707" s="2" t="s">
        <v>14</v>
      </c>
      <c r="N707" s="2" t="s">
        <v>14</v>
      </c>
      <c r="O707" s="2" t="s">
        <v>2524</v>
      </c>
      <c r="P707" s="2" t="s">
        <v>2525</v>
      </c>
      <c r="Q707" s="2" t="s">
        <v>898</v>
      </c>
      <c r="R707" s="2" t="s">
        <v>14</v>
      </c>
      <c r="S707" s="2" t="s">
        <v>885</v>
      </c>
      <c r="T707" s="2" t="s">
        <v>13</v>
      </c>
      <c r="U707" s="2" t="s">
        <v>2526</v>
      </c>
      <c r="V707" s="2" t="s">
        <v>2527</v>
      </c>
      <c r="W707" s="2" t="s">
        <v>14</v>
      </c>
      <c r="X707" s="2" t="s">
        <v>885</v>
      </c>
      <c r="Y707" s="2" t="s">
        <v>13</v>
      </c>
      <c r="Z707" s="2" t="s">
        <v>2528</v>
      </c>
      <c r="AA707" s="2" t="s">
        <v>11297</v>
      </c>
      <c r="AB707" s="2" t="s">
        <v>14</v>
      </c>
      <c r="AC707" s="2" t="s">
        <v>14</v>
      </c>
      <c r="AD707" s="2" t="s">
        <v>584</v>
      </c>
      <c r="AE707" s="2" t="s">
        <v>14</v>
      </c>
      <c r="AF707" s="2" t="s">
        <v>14</v>
      </c>
    </row>
    <row r="708" spans="1:32" x14ac:dyDescent="0.2">
      <c r="A708" s="2" t="s">
        <v>2523</v>
      </c>
      <c r="B708" s="2" t="s">
        <v>2495</v>
      </c>
      <c r="C708" s="2" t="s">
        <v>2480</v>
      </c>
      <c r="D708" s="2" t="s">
        <v>2481</v>
      </c>
      <c r="E708" s="2" t="s">
        <v>14</v>
      </c>
      <c r="F708" s="2" t="s">
        <v>14</v>
      </c>
      <c r="G708" s="2" t="s">
        <v>14</v>
      </c>
      <c r="H708" s="2" t="s">
        <v>14</v>
      </c>
      <c r="I708" s="2" t="s">
        <v>14</v>
      </c>
      <c r="J708" s="2" t="s">
        <v>2529</v>
      </c>
      <c r="K708" s="2" t="s">
        <v>2530</v>
      </c>
      <c r="L708" s="2" t="s">
        <v>14</v>
      </c>
      <c r="M708" s="2" t="s">
        <v>14</v>
      </c>
      <c r="N708" s="2" t="s">
        <v>14</v>
      </c>
      <c r="O708" s="2" t="s">
        <v>831</v>
      </c>
      <c r="P708" s="2" t="s">
        <v>832</v>
      </c>
      <c r="Q708" s="2" t="s">
        <v>14</v>
      </c>
      <c r="R708" s="2" t="s">
        <v>14</v>
      </c>
      <c r="S708" s="2" t="s">
        <v>14</v>
      </c>
      <c r="T708" s="2" t="s">
        <v>14</v>
      </c>
      <c r="U708" s="2" t="s">
        <v>14</v>
      </c>
      <c r="V708" s="2" t="s">
        <v>14</v>
      </c>
      <c r="W708" s="2" t="s">
        <v>14</v>
      </c>
      <c r="X708" s="2" t="s">
        <v>14</v>
      </c>
      <c r="Y708" s="2" t="s">
        <v>14</v>
      </c>
      <c r="Z708" s="2" t="s">
        <v>14</v>
      </c>
      <c r="AA708" s="2" t="s">
        <v>14</v>
      </c>
      <c r="AB708" s="2" t="s">
        <v>14</v>
      </c>
      <c r="AC708" s="2" t="s">
        <v>14</v>
      </c>
      <c r="AD708" s="2" t="s">
        <v>14</v>
      </c>
      <c r="AE708" s="2" t="s">
        <v>14</v>
      </c>
      <c r="AF708" s="2" t="s">
        <v>14</v>
      </c>
    </row>
    <row r="709" spans="1:32" x14ac:dyDescent="0.2">
      <c r="A709" s="2" t="s">
        <v>2531</v>
      </c>
      <c r="B709" s="2" t="s">
        <v>2495</v>
      </c>
      <c r="C709" s="2" t="s">
        <v>2480</v>
      </c>
      <c r="D709" s="2" t="s">
        <v>2481</v>
      </c>
      <c r="E709" s="2" t="s">
        <v>14</v>
      </c>
      <c r="F709" s="2" t="s">
        <v>14</v>
      </c>
      <c r="G709" s="2" t="s">
        <v>14</v>
      </c>
      <c r="H709" s="2" t="s">
        <v>14</v>
      </c>
      <c r="I709" s="2" t="s">
        <v>14</v>
      </c>
      <c r="J709" s="2" t="s">
        <v>2532</v>
      </c>
      <c r="K709" s="2" t="s">
        <v>2533</v>
      </c>
      <c r="L709" s="2" t="s">
        <v>14</v>
      </c>
      <c r="M709" s="2" t="s">
        <v>14</v>
      </c>
      <c r="N709" s="2" t="s">
        <v>14</v>
      </c>
      <c r="O709" s="2" t="s">
        <v>831</v>
      </c>
      <c r="P709" s="2" t="s">
        <v>832</v>
      </c>
      <c r="Q709" s="2" t="s">
        <v>14</v>
      </c>
      <c r="R709" s="2" t="s">
        <v>14</v>
      </c>
      <c r="S709" s="2" t="s">
        <v>14</v>
      </c>
      <c r="T709" s="2" t="s">
        <v>14</v>
      </c>
      <c r="U709" s="2" t="s">
        <v>14</v>
      </c>
      <c r="V709" s="2" t="s">
        <v>14</v>
      </c>
      <c r="W709" s="2" t="s">
        <v>14</v>
      </c>
      <c r="X709" s="2" t="s">
        <v>14</v>
      </c>
      <c r="Y709" s="2" t="s">
        <v>14</v>
      </c>
      <c r="Z709" s="2" t="s">
        <v>14</v>
      </c>
      <c r="AA709" s="2" t="s">
        <v>14</v>
      </c>
      <c r="AB709" s="2" t="s">
        <v>14</v>
      </c>
      <c r="AC709" s="2" t="s">
        <v>14</v>
      </c>
      <c r="AD709" s="2" t="s">
        <v>14</v>
      </c>
      <c r="AE709" s="2" t="s">
        <v>14</v>
      </c>
      <c r="AF709" s="2" t="s">
        <v>14</v>
      </c>
    </row>
    <row r="710" spans="1:32" x14ac:dyDescent="0.2">
      <c r="A710" s="2" t="s">
        <v>2528</v>
      </c>
      <c r="B710" s="2" t="s">
        <v>2495</v>
      </c>
      <c r="C710" s="2" t="s">
        <v>2480</v>
      </c>
      <c r="D710" s="2" t="s">
        <v>2481</v>
      </c>
      <c r="E710" s="2" t="s">
        <v>14</v>
      </c>
      <c r="F710" s="2" t="s">
        <v>14</v>
      </c>
      <c r="G710" s="2" t="s">
        <v>14</v>
      </c>
      <c r="H710" s="2" t="s">
        <v>14</v>
      </c>
      <c r="I710" s="2" t="s">
        <v>13</v>
      </c>
      <c r="J710" s="2" t="s">
        <v>2534</v>
      </c>
      <c r="K710" s="2" t="s">
        <v>2535</v>
      </c>
      <c r="L710" s="2" t="s">
        <v>14</v>
      </c>
      <c r="M710" s="2" t="s">
        <v>14</v>
      </c>
      <c r="N710" s="2" t="s">
        <v>14</v>
      </c>
      <c r="O710" s="2" t="s">
        <v>831</v>
      </c>
      <c r="P710" s="2" t="s">
        <v>832</v>
      </c>
      <c r="Q710" s="2" t="s">
        <v>14</v>
      </c>
      <c r="R710" s="2" t="s">
        <v>14</v>
      </c>
      <c r="S710" s="2" t="s">
        <v>14</v>
      </c>
      <c r="T710" s="2" t="s">
        <v>14</v>
      </c>
      <c r="U710" s="2" t="s">
        <v>14</v>
      </c>
      <c r="V710" s="2" t="s">
        <v>14</v>
      </c>
      <c r="W710" s="2" t="s">
        <v>14</v>
      </c>
      <c r="X710" s="2" t="s">
        <v>14</v>
      </c>
      <c r="Y710" s="2" t="s">
        <v>14</v>
      </c>
      <c r="Z710" s="2" t="s">
        <v>14</v>
      </c>
      <c r="AA710" s="2" t="s">
        <v>14</v>
      </c>
      <c r="AB710" s="2" t="s">
        <v>14</v>
      </c>
      <c r="AC710" s="2" t="s">
        <v>14</v>
      </c>
      <c r="AD710" s="2" t="s">
        <v>14</v>
      </c>
      <c r="AE710" s="2" t="s">
        <v>14</v>
      </c>
      <c r="AF710" s="2" t="s">
        <v>14</v>
      </c>
    </row>
    <row r="711" spans="1:32" x14ac:dyDescent="0.2">
      <c r="A711" s="2" t="s">
        <v>2526</v>
      </c>
      <c r="B711" s="2" t="s">
        <v>2495</v>
      </c>
      <c r="C711" s="2" t="s">
        <v>2480</v>
      </c>
      <c r="D711" s="2" t="s">
        <v>2481</v>
      </c>
      <c r="E711" s="2" t="s">
        <v>14</v>
      </c>
      <c r="F711" s="2" t="s">
        <v>14</v>
      </c>
      <c r="G711" s="2" t="s">
        <v>14</v>
      </c>
      <c r="H711" s="2" t="s">
        <v>14</v>
      </c>
      <c r="I711" s="2" t="s">
        <v>14</v>
      </c>
      <c r="J711" s="2" t="s">
        <v>2536</v>
      </c>
      <c r="K711" s="2" t="s">
        <v>2537</v>
      </c>
      <c r="L711" s="2" t="s">
        <v>14</v>
      </c>
      <c r="M711" s="2" t="s">
        <v>14</v>
      </c>
      <c r="N711" s="2" t="s">
        <v>14</v>
      </c>
      <c r="O711" s="2" t="s">
        <v>831</v>
      </c>
      <c r="P711" s="2" t="s">
        <v>832</v>
      </c>
      <c r="Q711" s="2" t="s">
        <v>14</v>
      </c>
      <c r="R711" s="2" t="s">
        <v>14</v>
      </c>
      <c r="S711" s="2" t="s">
        <v>14</v>
      </c>
      <c r="T711" s="2" t="s">
        <v>14</v>
      </c>
      <c r="U711" s="2" t="s">
        <v>14</v>
      </c>
      <c r="V711" s="2" t="s">
        <v>14</v>
      </c>
      <c r="W711" s="2" t="s">
        <v>14</v>
      </c>
      <c r="X711" s="2" t="s">
        <v>14</v>
      </c>
      <c r="Y711" s="2" t="s">
        <v>14</v>
      </c>
      <c r="Z711" s="2" t="s">
        <v>14</v>
      </c>
      <c r="AA711" s="2" t="s">
        <v>14</v>
      </c>
      <c r="AB711" s="2" t="s">
        <v>14</v>
      </c>
      <c r="AC711" s="2" t="s">
        <v>14</v>
      </c>
      <c r="AD711" s="2" t="s">
        <v>14</v>
      </c>
      <c r="AE711" s="2" t="s">
        <v>14</v>
      </c>
      <c r="AF711" s="2" t="s">
        <v>14</v>
      </c>
    </row>
    <row r="712" spans="1:32" x14ac:dyDescent="0.2">
      <c r="A712" s="2" t="s">
        <v>14</v>
      </c>
      <c r="B712" s="2" t="s">
        <v>14</v>
      </c>
      <c r="C712" s="2" t="s">
        <v>14</v>
      </c>
      <c r="D712" s="2" t="s">
        <v>14</v>
      </c>
      <c r="E712" s="2" t="s">
        <v>14</v>
      </c>
      <c r="F712" s="2" t="s">
        <v>14</v>
      </c>
      <c r="G712" s="2" t="s">
        <v>14</v>
      </c>
      <c r="H712" s="2" t="s">
        <v>14</v>
      </c>
      <c r="I712" s="2" t="s">
        <v>14</v>
      </c>
      <c r="J712" s="2" t="s">
        <v>14</v>
      </c>
      <c r="K712" s="2" t="s">
        <v>14</v>
      </c>
      <c r="L712" s="2" t="s">
        <v>14</v>
      </c>
      <c r="M712" s="2" t="s">
        <v>14</v>
      </c>
      <c r="N712" s="2" t="s">
        <v>14</v>
      </c>
      <c r="O712" s="2" t="s">
        <v>14</v>
      </c>
      <c r="P712" s="2" t="s">
        <v>14</v>
      </c>
      <c r="Q712" s="2" t="s">
        <v>14</v>
      </c>
      <c r="R712" s="2" t="s">
        <v>14</v>
      </c>
      <c r="S712" s="2" t="s">
        <v>14</v>
      </c>
      <c r="T712" s="2" t="s">
        <v>14</v>
      </c>
      <c r="U712" s="2" t="s">
        <v>14</v>
      </c>
      <c r="V712" s="2" t="s">
        <v>14</v>
      </c>
      <c r="W712" s="2" t="s">
        <v>14</v>
      </c>
      <c r="X712" s="2" t="s">
        <v>14</v>
      </c>
      <c r="Y712" s="2" t="s">
        <v>14</v>
      </c>
      <c r="Z712" s="2" t="s">
        <v>14</v>
      </c>
      <c r="AA712" s="2" t="s">
        <v>14</v>
      </c>
      <c r="AB712" s="2" t="s">
        <v>14</v>
      </c>
      <c r="AC712" s="2" t="s">
        <v>14</v>
      </c>
      <c r="AD712" s="2" t="s">
        <v>14</v>
      </c>
      <c r="AE712" s="2" t="s">
        <v>14</v>
      </c>
      <c r="AF712" s="2" t="s">
        <v>14</v>
      </c>
    </row>
    <row r="713" spans="1:32" x14ac:dyDescent="0.2">
      <c r="A713" s="2" t="s">
        <v>2538</v>
      </c>
      <c r="B713" s="2" t="s">
        <v>2538</v>
      </c>
      <c r="C713" s="2" t="s">
        <v>2539</v>
      </c>
      <c r="D713" s="2" t="s">
        <v>2540</v>
      </c>
      <c r="E713" s="2" t="s">
        <v>778</v>
      </c>
      <c r="F713" s="2" t="s">
        <v>74</v>
      </c>
      <c r="G713" s="2" t="s">
        <v>14</v>
      </c>
      <c r="H713" s="2" t="s">
        <v>11666</v>
      </c>
      <c r="I713" s="2" t="s">
        <v>14</v>
      </c>
      <c r="J713" s="2" t="s">
        <v>2541</v>
      </c>
      <c r="K713" s="2" t="s">
        <v>2542</v>
      </c>
      <c r="L713" s="2" t="s">
        <v>890</v>
      </c>
      <c r="M713" s="2" t="s">
        <v>14</v>
      </c>
      <c r="N713" s="2" t="s">
        <v>14</v>
      </c>
      <c r="O713" s="2" t="s">
        <v>2543</v>
      </c>
      <c r="P713" s="2" t="s">
        <v>2544</v>
      </c>
      <c r="Q713" s="2" t="s">
        <v>967</v>
      </c>
      <c r="R713" s="2" t="s">
        <v>14</v>
      </c>
      <c r="S713" s="2" t="s">
        <v>14</v>
      </c>
      <c r="T713" s="2" t="s">
        <v>14</v>
      </c>
      <c r="U713" s="2" t="s">
        <v>2545</v>
      </c>
      <c r="V713" s="2" t="s">
        <v>14</v>
      </c>
      <c r="W713" s="2" t="s">
        <v>14</v>
      </c>
      <c r="X713" s="2" t="s">
        <v>14</v>
      </c>
      <c r="Y713" s="2" t="s">
        <v>14</v>
      </c>
      <c r="Z713" s="2" t="s">
        <v>14</v>
      </c>
      <c r="AA713" s="2" t="s">
        <v>14</v>
      </c>
      <c r="AB713" s="2" t="s">
        <v>14</v>
      </c>
      <c r="AC713" s="2" t="s">
        <v>14</v>
      </c>
      <c r="AD713" s="2" t="s">
        <v>14</v>
      </c>
      <c r="AE713" s="2" t="s">
        <v>14</v>
      </c>
      <c r="AF713" s="2" t="s">
        <v>14</v>
      </c>
    </row>
    <row r="714" spans="1:32" x14ac:dyDescent="0.2">
      <c r="A714" s="2" t="s">
        <v>2538</v>
      </c>
      <c r="B714" s="2" t="s">
        <v>2538</v>
      </c>
      <c r="C714" s="2" t="s">
        <v>2539</v>
      </c>
      <c r="D714" s="2" t="s">
        <v>2540</v>
      </c>
      <c r="E714" s="2" t="s">
        <v>14</v>
      </c>
      <c r="F714" s="2" t="s">
        <v>14</v>
      </c>
      <c r="G714" s="2" t="s">
        <v>14</v>
      </c>
      <c r="H714" s="2" t="s">
        <v>14</v>
      </c>
      <c r="I714" s="2" t="s">
        <v>14</v>
      </c>
      <c r="J714" s="2" t="s">
        <v>14</v>
      </c>
      <c r="K714" s="2" t="s">
        <v>14</v>
      </c>
      <c r="L714" s="2" t="s">
        <v>14</v>
      </c>
      <c r="M714" s="2" t="s">
        <v>14</v>
      </c>
      <c r="N714" s="2" t="s">
        <v>14</v>
      </c>
      <c r="O714" s="2" t="s">
        <v>2546</v>
      </c>
      <c r="P714" s="2" t="s">
        <v>2547</v>
      </c>
      <c r="Q714" s="2" t="s">
        <v>2548</v>
      </c>
      <c r="R714" s="2" t="s">
        <v>363</v>
      </c>
      <c r="S714" s="2" t="s">
        <v>14</v>
      </c>
      <c r="T714" s="2" t="s">
        <v>14</v>
      </c>
      <c r="U714" s="2" t="s">
        <v>2549</v>
      </c>
      <c r="V714" s="2" t="s">
        <v>14</v>
      </c>
      <c r="W714" s="2" t="s">
        <v>14</v>
      </c>
      <c r="X714" s="2" t="s">
        <v>14</v>
      </c>
      <c r="Y714" s="2" t="s">
        <v>14</v>
      </c>
      <c r="Z714" s="2" t="s">
        <v>14</v>
      </c>
      <c r="AA714" s="2" t="s">
        <v>14</v>
      </c>
      <c r="AB714" s="2" t="s">
        <v>14</v>
      </c>
      <c r="AC714" s="2" t="s">
        <v>14</v>
      </c>
      <c r="AD714" s="2" t="s">
        <v>14</v>
      </c>
      <c r="AE714" s="2" t="s">
        <v>14</v>
      </c>
      <c r="AF714" s="2" t="s">
        <v>14</v>
      </c>
    </row>
    <row r="715" spans="1:32" x14ac:dyDescent="0.2">
      <c r="A715" s="2" t="s">
        <v>2538</v>
      </c>
      <c r="B715" s="2" t="s">
        <v>2538</v>
      </c>
      <c r="C715" s="2" t="s">
        <v>2539</v>
      </c>
      <c r="D715" s="2" t="s">
        <v>2540</v>
      </c>
      <c r="E715" s="2" t="s">
        <v>14</v>
      </c>
      <c r="F715" s="2" t="s">
        <v>14</v>
      </c>
      <c r="G715" s="2" t="s">
        <v>14</v>
      </c>
      <c r="H715" s="2" t="s">
        <v>14</v>
      </c>
      <c r="I715" s="2" t="s">
        <v>14</v>
      </c>
      <c r="J715" s="2" t="s">
        <v>14</v>
      </c>
      <c r="K715" s="2" t="s">
        <v>14</v>
      </c>
      <c r="L715" s="2" t="s">
        <v>14</v>
      </c>
      <c r="M715" s="2" t="s">
        <v>14</v>
      </c>
      <c r="N715" s="2" t="s">
        <v>14</v>
      </c>
      <c r="O715" s="2" t="s">
        <v>2550</v>
      </c>
      <c r="P715" s="2" t="s">
        <v>2551</v>
      </c>
      <c r="Q715" s="2" t="s">
        <v>2552</v>
      </c>
      <c r="R715" s="2" t="s">
        <v>808</v>
      </c>
      <c r="S715" s="2" t="s">
        <v>14</v>
      </c>
      <c r="T715" s="2" t="s">
        <v>14</v>
      </c>
      <c r="U715" s="2" t="s">
        <v>2553</v>
      </c>
      <c r="V715" s="2" t="s">
        <v>14</v>
      </c>
      <c r="W715" s="2" t="s">
        <v>14</v>
      </c>
      <c r="X715" s="2" t="s">
        <v>14</v>
      </c>
      <c r="Y715" s="2" t="s">
        <v>14</v>
      </c>
      <c r="Z715" s="2" t="s">
        <v>14</v>
      </c>
      <c r="AA715" s="2" t="s">
        <v>14</v>
      </c>
      <c r="AB715" s="2" t="s">
        <v>14</v>
      </c>
      <c r="AC715" s="2" t="s">
        <v>14</v>
      </c>
      <c r="AD715" s="2" t="s">
        <v>14</v>
      </c>
      <c r="AE715" s="2" t="s">
        <v>14</v>
      </c>
      <c r="AF715" s="2" t="s">
        <v>14</v>
      </c>
    </row>
    <row r="716" spans="1:32" x14ac:dyDescent="0.2">
      <c r="A716" s="2" t="s">
        <v>2538</v>
      </c>
      <c r="B716" s="2" t="s">
        <v>2538</v>
      </c>
      <c r="C716" s="2" t="s">
        <v>2539</v>
      </c>
      <c r="D716" s="2" t="s">
        <v>2540</v>
      </c>
      <c r="E716" s="2" t="s">
        <v>14</v>
      </c>
      <c r="F716" s="2" t="s">
        <v>14</v>
      </c>
      <c r="G716" s="2" t="s">
        <v>14</v>
      </c>
      <c r="H716" s="2" t="s">
        <v>14</v>
      </c>
      <c r="I716" s="2" t="s">
        <v>14</v>
      </c>
      <c r="J716" s="2" t="s">
        <v>14</v>
      </c>
      <c r="K716" s="2" t="s">
        <v>14</v>
      </c>
      <c r="L716" s="2" t="s">
        <v>14</v>
      </c>
      <c r="M716" s="2" t="s">
        <v>14</v>
      </c>
      <c r="N716" s="2" t="s">
        <v>14</v>
      </c>
      <c r="O716" s="2" t="s">
        <v>831</v>
      </c>
      <c r="P716" s="2" t="s">
        <v>832</v>
      </c>
      <c r="Q716" s="2" t="s">
        <v>898</v>
      </c>
      <c r="R716" s="2" t="s">
        <v>14</v>
      </c>
      <c r="S716" s="2" t="s">
        <v>14</v>
      </c>
      <c r="T716" s="2" t="s">
        <v>14</v>
      </c>
      <c r="U716" s="2" t="s">
        <v>2554</v>
      </c>
      <c r="V716" s="2" t="s">
        <v>14</v>
      </c>
      <c r="W716" s="2" t="s">
        <v>14</v>
      </c>
      <c r="X716" s="2" t="s">
        <v>14</v>
      </c>
      <c r="Y716" s="2" t="s">
        <v>14</v>
      </c>
      <c r="Z716" s="2" t="s">
        <v>14</v>
      </c>
      <c r="AA716" s="2" t="s">
        <v>14</v>
      </c>
      <c r="AB716" s="2" t="s">
        <v>14</v>
      </c>
      <c r="AC716" s="2" t="s">
        <v>14</v>
      </c>
      <c r="AD716" s="2" t="s">
        <v>14</v>
      </c>
      <c r="AE716" s="2" t="s">
        <v>14</v>
      </c>
      <c r="AF716" s="2" t="s">
        <v>14</v>
      </c>
    </row>
    <row r="717" spans="1:32" x14ac:dyDescent="0.2">
      <c r="A717" s="2" t="s">
        <v>2555</v>
      </c>
      <c r="B717" s="2" t="s">
        <v>2538</v>
      </c>
      <c r="C717" s="2" t="s">
        <v>2539</v>
      </c>
      <c r="D717" s="2" t="s">
        <v>2540</v>
      </c>
      <c r="E717" s="2" t="s">
        <v>14</v>
      </c>
      <c r="F717" s="2" t="s">
        <v>14</v>
      </c>
      <c r="G717" s="2" t="s">
        <v>14</v>
      </c>
      <c r="H717" s="2" t="s">
        <v>14</v>
      </c>
      <c r="I717" s="2" t="s">
        <v>14</v>
      </c>
      <c r="J717" s="2" t="s">
        <v>2556</v>
      </c>
      <c r="K717" s="2" t="s">
        <v>2557</v>
      </c>
      <c r="L717" s="2" t="s">
        <v>14</v>
      </c>
      <c r="M717" s="2" t="s">
        <v>14</v>
      </c>
      <c r="N717" s="2" t="s">
        <v>14</v>
      </c>
      <c r="O717" s="2" t="s">
        <v>831</v>
      </c>
      <c r="P717" s="2" t="s">
        <v>832</v>
      </c>
      <c r="Q717" s="2" t="s">
        <v>14</v>
      </c>
      <c r="R717" s="2" t="s">
        <v>14</v>
      </c>
      <c r="S717" s="2" t="s">
        <v>14</v>
      </c>
      <c r="T717" s="2" t="s">
        <v>14</v>
      </c>
      <c r="U717" s="2" t="s">
        <v>14</v>
      </c>
      <c r="V717" s="2" t="s">
        <v>14</v>
      </c>
      <c r="W717" s="2" t="s">
        <v>14</v>
      </c>
      <c r="X717" s="2" t="s">
        <v>14</v>
      </c>
      <c r="Y717" s="2" t="s">
        <v>14</v>
      </c>
      <c r="Z717" s="2" t="s">
        <v>14</v>
      </c>
      <c r="AA717" s="2" t="s">
        <v>14</v>
      </c>
      <c r="AB717" s="2" t="s">
        <v>14</v>
      </c>
      <c r="AC717" s="2" t="s">
        <v>14</v>
      </c>
      <c r="AD717" s="2" t="s">
        <v>14</v>
      </c>
      <c r="AE717" s="2" t="s">
        <v>14</v>
      </c>
      <c r="AF717" s="2" t="s">
        <v>14</v>
      </c>
    </row>
    <row r="718" spans="1:32" x14ac:dyDescent="0.2">
      <c r="A718" s="2" t="s">
        <v>2558</v>
      </c>
      <c r="B718" s="2" t="s">
        <v>2538</v>
      </c>
      <c r="C718" s="2" t="s">
        <v>2539</v>
      </c>
      <c r="D718" s="2" t="s">
        <v>2540</v>
      </c>
      <c r="E718" s="2" t="s">
        <v>14</v>
      </c>
      <c r="F718" s="2" t="s">
        <v>14</v>
      </c>
      <c r="G718" s="2" t="s">
        <v>14</v>
      </c>
      <c r="H718" s="2" t="s">
        <v>14</v>
      </c>
      <c r="I718" s="2" t="s">
        <v>14</v>
      </c>
      <c r="J718" s="2" t="s">
        <v>2559</v>
      </c>
      <c r="K718" s="2" t="s">
        <v>2560</v>
      </c>
      <c r="L718" s="2" t="s">
        <v>14</v>
      </c>
      <c r="M718" s="2" t="s">
        <v>14</v>
      </c>
      <c r="N718" s="2" t="s">
        <v>14</v>
      </c>
      <c r="O718" s="2" t="s">
        <v>831</v>
      </c>
      <c r="P718" s="2" t="s">
        <v>832</v>
      </c>
      <c r="Q718" s="2" t="s">
        <v>14</v>
      </c>
      <c r="R718" s="2" t="s">
        <v>14</v>
      </c>
      <c r="S718" s="2" t="s">
        <v>14</v>
      </c>
      <c r="T718" s="2" t="s">
        <v>14</v>
      </c>
      <c r="U718" s="2" t="s">
        <v>14</v>
      </c>
      <c r="V718" s="2" t="s">
        <v>14</v>
      </c>
      <c r="W718" s="2" t="s">
        <v>14</v>
      </c>
      <c r="X718" s="2" t="s">
        <v>14</v>
      </c>
      <c r="Y718" s="2" t="s">
        <v>14</v>
      </c>
      <c r="Z718" s="2" t="s">
        <v>14</v>
      </c>
      <c r="AA718" s="2" t="s">
        <v>14</v>
      </c>
      <c r="AB718" s="2" t="s">
        <v>14</v>
      </c>
      <c r="AC718" s="2" t="s">
        <v>14</v>
      </c>
      <c r="AD718" s="2" t="s">
        <v>14</v>
      </c>
      <c r="AE718" s="2" t="s">
        <v>14</v>
      </c>
      <c r="AF718" s="2" t="s">
        <v>14</v>
      </c>
    </row>
    <row r="719" spans="1:32" x14ac:dyDescent="0.2">
      <c r="A719" s="2" t="s">
        <v>2561</v>
      </c>
      <c r="B719" s="2" t="s">
        <v>2538</v>
      </c>
      <c r="C719" s="2" t="s">
        <v>2539</v>
      </c>
      <c r="D719" s="2" t="s">
        <v>2540</v>
      </c>
      <c r="E719" s="2" t="s">
        <v>14</v>
      </c>
      <c r="F719" s="2" t="s">
        <v>14</v>
      </c>
      <c r="G719" s="2" t="s">
        <v>14</v>
      </c>
      <c r="H719" s="2" t="s">
        <v>14</v>
      </c>
      <c r="I719" s="2" t="s">
        <v>13</v>
      </c>
      <c r="J719" s="2" t="s">
        <v>2562</v>
      </c>
      <c r="K719" s="2" t="s">
        <v>2563</v>
      </c>
      <c r="L719" s="2" t="s">
        <v>14</v>
      </c>
      <c r="M719" s="2" t="s">
        <v>14</v>
      </c>
      <c r="N719" s="2" t="s">
        <v>14</v>
      </c>
      <c r="O719" s="2" t="s">
        <v>831</v>
      </c>
      <c r="P719" s="2" t="s">
        <v>832</v>
      </c>
      <c r="Q719" s="2" t="s">
        <v>14</v>
      </c>
      <c r="R719" s="2" t="s">
        <v>14</v>
      </c>
      <c r="S719" s="2" t="s">
        <v>14</v>
      </c>
      <c r="T719" s="2" t="s">
        <v>14</v>
      </c>
      <c r="U719" s="2" t="s">
        <v>14</v>
      </c>
      <c r="V719" s="2" t="s">
        <v>14</v>
      </c>
      <c r="W719" s="2" t="s">
        <v>14</v>
      </c>
      <c r="X719" s="2" t="s">
        <v>14</v>
      </c>
      <c r="Y719" s="2" t="s">
        <v>14</v>
      </c>
      <c r="Z719" s="2" t="s">
        <v>14</v>
      </c>
      <c r="AA719" s="2" t="s">
        <v>14</v>
      </c>
      <c r="AB719" s="2" t="s">
        <v>14</v>
      </c>
      <c r="AC719" s="2" t="s">
        <v>14</v>
      </c>
      <c r="AD719" s="2" t="s">
        <v>14</v>
      </c>
      <c r="AE719" s="2" t="s">
        <v>14</v>
      </c>
      <c r="AF719" s="2" t="s">
        <v>14</v>
      </c>
    </row>
    <row r="720" spans="1:32" x14ac:dyDescent="0.2">
      <c r="A720" s="2" t="s">
        <v>2564</v>
      </c>
      <c r="B720" s="2" t="s">
        <v>2538</v>
      </c>
      <c r="C720" s="2" t="s">
        <v>2539</v>
      </c>
      <c r="D720" s="2" t="s">
        <v>2540</v>
      </c>
      <c r="E720" s="2" t="s">
        <v>14</v>
      </c>
      <c r="F720" s="2" t="s">
        <v>14</v>
      </c>
      <c r="G720" s="2" t="s">
        <v>14</v>
      </c>
      <c r="H720" s="2" t="s">
        <v>14</v>
      </c>
      <c r="I720" s="2" t="s">
        <v>14</v>
      </c>
      <c r="J720" s="2" t="s">
        <v>2565</v>
      </c>
      <c r="K720" s="2" t="s">
        <v>2566</v>
      </c>
      <c r="L720" s="2" t="s">
        <v>14</v>
      </c>
      <c r="M720" s="2" t="s">
        <v>14</v>
      </c>
      <c r="N720" s="2" t="s">
        <v>14</v>
      </c>
      <c r="O720" s="2" t="s">
        <v>831</v>
      </c>
      <c r="P720" s="2" t="s">
        <v>832</v>
      </c>
      <c r="Q720" s="2" t="s">
        <v>14</v>
      </c>
      <c r="R720" s="2" t="s">
        <v>14</v>
      </c>
      <c r="S720" s="2" t="s">
        <v>14</v>
      </c>
      <c r="T720" s="2" t="s">
        <v>14</v>
      </c>
      <c r="U720" s="2" t="s">
        <v>14</v>
      </c>
      <c r="V720" s="2" t="s">
        <v>14</v>
      </c>
      <c r="W720" s="2" t="s">
        <v>14</v>
      </c>
      <c r="X720" s="2" t="s">
        <v>14</v>
      </c>
      <c r="Y720" s="2" t="s">
        <v>14</v>
      </c>
      <c r="Z720" s="2" t="s">
        <v>14</v>
      </c>
      <c r="AA720" s="2" t="s">
        <v>14</v>
      </c>
      <c r="AB720" s="2" t="s">
        <v>14</v>
      </c>
      <c r="AC720" s="2" t="s">
        <v>14</v>
      </c>
      <c r="AD720" s="2" t="s">
        <v>14</v>
      </c>
      <c r="AE720" s="2" t="s">
        <v>14</v>
      </c>
      <c r="AF720" s="2" t="s">
        <v>14</v>
      </c>
    </row>
    <row r="721" spans="1:32" x14ac:dyDescent="0.2">
      <c r="A721" s="2" t="s">
        <v>2567</v>
      </c>
      <c r="B721" s="2" t="s">
        <v>2538</v>
      </c>
      <c r="C721" s="2" t="s">
        <v>2539</v>
      </c>
      <c r="D721" s="2" t="s">
        <v>2540</v>
      </c>
      <c r="E721" s="2" t="s">
        <v>14</v>
      </c>
      <c r="F721" s="2" t="s">
        <v>14</v>
      </c>
      <c r="G721" s="2" t="s">
        <v>14</v>
      </c>
      <c r="H721" s="2" t="s">
        <v>14</v>
      </c>
      <c r="I721" s="2" t="s">
        <v>14</v>
      </c>
      <c r="J721" s="2" t="s">
        <v>2568</v>
      </c>
      <c r="K721" s="2" t="s">
        <v>2569</v>
      </c>
      <c r="L721" s="2" t="s">
        <v>14</v>
      </c>
      <c r="M721" s="2" t="s">
        <v>14</v>
      </c>
      <c r="N721" s="2" t="s">
        <v>14</v>
      </c>
      <c r="O721" s="2" t="s">
        <v>831</v>
      </c>
      <c r="P721" s="2" t="s">
        <v>832</v>
      </c>
      <c r="Q721" s="2" t="s">
        <v>14</v>
      </c>
      <c r="R721" s="2" t="s">
        <v>14</v>
      </c>
      <c r="S721" s="2" t="s">
        <v>14</v>
      </c>
      <c r="T721" s="2" t="s">
        <v>14</v>
      </c>
      <c r="U721" s="2" t="s">
        <v>14</v>
      </c>
      <c r="V721" s="2" t="s">
        <v>14</v>
      </c>
      <c r="W721" s="2" t="s">
        <v>14</v>
      </c>
      <c r="X721" s="2" t="s">
        <v>14</v>
      </c>
      <c r="Y721" s="2" t="s">
        <v>14</v>
      </c>
      <c r="Z721" s="2" t="s">
        <v>14</v>
      </c>
      <c r="AA721" s="2" t="s">
        <v>14</v>
      </c>
      <c r="AB721" s="2" t="s">
        <v>14</v>
      </c>
      <c r="AC721" s="2" t="s">
        <v>14</v>
      </c>
      <c r="AD721" s="2" t="s">
        <v>14</v>
      </c>
      <c r="AE721" s="2" t="s">
        <v>14</v>
      </c>
      <c r="AF721" s="2" t="s">
        <v>14</v>
      </c>
    </row>
    <row r="722" spans="1:32" x14ac:dyDescent="0.2">
      <c r="A722" s="2" t="s">
        <v>2570</v>
      </c>
      <c r="B722" s="2" t="s">
        <v>2538</v>
      </c>
      <c r="C722" s="2" t="s">
        <v>2539</v>
      </c>
      <c r="D722" s="2" t="s">
        <v>2540</v>
      </c>
      <c r="E722" s="2" t="s">
        <v>14</v>
      </c>
      <c r="F722" s="2" t="s">
        <v>14</v>
      </c>
      <c r="G722" s="2" t="s">
        <v>14</v>
      </c>
      <c r="H722" s="2" t="s">
        <v>14</v>
      </c>
      <c r="I722" s="2" t="s">
        <v>14</v>
      </c>
      <c r="J722" s="2" t="s">
        <v>2571</v>
      </c>
      <c r="K722" s="2" t="s">
        <v>2572</v>
      </c>
      <c r="L722" s="2" t="s">
        <v>14</v>
      </c>
      <c r="M722" s="2" t="s">
        <v>14</v>
      </c>
      <c r="N722" s="2" t="s">
        <v>14</v>
      </c>
      <c r="O722" s="2" t="s">
        <v>831</v>
      </c>
      <c r="P722" s="2" t="s">
        <v>832</v>
      </c>
      <c r="Q722" s="2" t="s">
        <v>14</v>
      </c>
      <c r="R722" s="2" t="s">
        <v>14</v>
      </c>
      <c r="S722" s="2" t="s">
        <v>14</v>
      </c>
      <c r="T722" s="2" t="s">
        <v>14</v>
      </c>
      <c r="U722" s="2" t="s">
        <v>14</v>
      </c>
      <c r="V722" s="2" t="s">
        <v>14</v>
      </c>
      <c r="W722" s="2" t="s">
        <v>14</v>
      </c>
      <c r="X722" s="2" t="s">
        <v>14</v>
      </c>
      <c r="Y722" s="2" t="s">
        <v>14</v>
      </c>
      <c r="Z722" s="2" t="s">
        <v>14</v>
      </c>
      <c r="AA722" s="2" t="s">
        <v>14</v>
      </c>
      <c r="AB722" s="2" t="s">
        <v>14</v>
      </c>
      <c r="AC722" s="2" t="s">
        <v>14</v>
      </c>
      <c r="AD722" s="2" t="s">
        <v>14</v>
      </c>
      <c r="AE722" s="2" t="s">
        <v>14</v>
      </c>
      <c r="AF722" s="2" t="s">
        <v>14</v>
      </c>
    </row>
    <row r="723" spans="1:32" x14ac:dyDescent="0.2">
      <c r="A723" s="2" t="s">
        <v>2554</v>
      </c>
      <c r="B723" s="2" t="s">
        <v>2538</v>
      </c>
      <c r="C723" s="2" t="s">
        <v>2539</v>
      </c>
      <c r="D723" s="2" t="s">
        <v>2540</v>
      </c>
      <c r="E723" s="2" t="s">
        <v>14</v>
      </c>
      <c r="F723" s="2" t="s">
        <v>14</v>
      </c>
      <c r="G723" s="2" t="s">
        <v>14</v>
      </c>
      <c r="H723" s="2" t="s">
        <v>14</v>
      </c>
      <c r="I723" s="2" t="s">
        <v>14</v>
      </c>
      <c r="J723" s="2" t="s">
        <v>2573</v>
      </c>
      <c r="K723" s="2" t="s">
        <v>2574</v>
      </c>
      <c r="L723" s="2" t="s">
        <v>14</v>
      </c>
      <c r="M723" s="2" t="s">
        <v>14</v>
      </c>
      <c r="N723" s="2" t="s">
        <v>14</v>
      </c>
      <c r="O723" s="2" t="s">
        <v>831</v>
      </c>
      <c r="P723" s="2" t="s">
        <v>832</v>
      </c>
      <c r="Q723" s="2" t="s">
        <v>14</v>
      </c>
      <c r="R723" s="2" t="s">
        <v>14</v>
      </c>
      <c r="S723" s="2" t="s">
        <v>14</v>
      </c>
      <c r="T723" s="2" t="s">
        <v>14</v>
      </c>
      <c r="U723" s="2" t="s">
        <v>14</v>
      </c>
      <c r="V723" s="2" t="s">
        <v>14</v>
      </c>
      <c r="W723" s="2" t="s">
        <v>14</v>
      </c>
      <c r="X723" s="2" t="s">
        <v>14</v>
      </c>
      <c r="Y723" s="2" t="s">
        <v>14</v>
      </c>
      <c r="Z723" s="2" t="s">
        <v>14</v>
      </c>
      <c r="AA723" s="2" t="s">
        <v>14</v>
      </c>
      <c r="AB723" s="2" t="s">
        <v>14</v>
      </c>
      <c r="AC723" s="2" t="s">
        <v>14</v>
      </c>
      <c r="AD723" s="2" t="s">
        <v>14</v>
      </c>
      <c r="AE723" s="2" t="s">
        <v>14</v>
      </c>
      <c r="AF723" s="2" t="s">
        <v>14</v>
      </c>
    </row>
    <row r="724" spans="1:32" x14ac:dyDescent="0.2">
      <c r="A724" s="2" t="s">
        <v>14</v>
      </c>
      <c r="B724" s="2" t="s">
        <v>14</v>
      </c>
      <c r="C724" s="2" t="s">
        <v>14</v>
      </c>
      <c r="D724" s="2" t="s">
        <v>14</v>
      </c>
      <c r="E724" s="2" t="s">
        <v>14</v>
      </c>
      <c r="F724" s="2" t="s">
        <v>14</v>
      </c>
      <c r="G724" s="2" t="s">
        <v>14</v>
      </c>
      <c r="H724" s="2" t="s">
        <v>14</v>
      </c>
      <c r="I724" s="2" t="s">
        <v>14</v>
      </c>
      <c r="J724" s="2" t="s">
        <v>14</v>
      </c>
      <c r="K724" s="2" t="s">
        <v>14</v>
      </c>
      <c r="L724" s="2" t="s">
        <v>14</v>
      </c>
      <c r="M724" s="2" t="s">
        <v>14</v>
      </c>
      <c r="N724" s="2" t="s">
        <v>14</v>
      </c>
      <c r="O724" s="2" t="s">
        <v>14</v>
      </c>
      <c r="P724" s="2" t="s">
        <v>14</v>
      </c>
      <c r="Q724" s="2" t="s">
        <v>14</v>
      </c>
      <c r="R724" s="2" t="s">
        <v>14</v>
      </c>
      <c r="S724" s="2" t="s">
        <v>14</v>
      </c>
      <c r="T724" s="2" t="s">
        <v>14</v>
      </c>
      <c r="U724" s="2" t="s">
        <v>14</v>
      </c>
      <c r="V724" s="2" t="s">
        <v>14</v>
      </c>
      <c r="W724" s="2" t="s">
        <v>14</v>
      </c>
      <c r="X724" s="2" t="s">
        <v>14</v>
      </c>
      <c r="Y724" s="2" t="s">
        <v>14</v>
      </c>
      <c r="Z724" s="2" t="s">
        <v>14</v>
      </c>
      <c r="AA724" s="2" t="s">
        <v>14</v>
      </c>
      <c r="AB724" s="2" t="s">
        <v>14</v>
      </c>
      <c r="AC724" s="2" t="s">
        <v>14</v>
      </c>
      <c r="AD724" s="2" t="s">
        <v>14</v>
      </c>
      <c r="AE724" s="2" t="s">
        <v>14</v>
      </c>
      <c r="AF724" s="2" t="s">
        <v>14</v>
      </c>
    </row>
    <row r="725" spans="1:32" x14ac:dyDescent="0.2">
      <c r="A725" s="2" t="s">
        <v>2575</v>
      </c>
      <c r="B725" s="2" t="s">
        <v>2575</v>
      </c>
      <c r="C725" s="2" t="s">
        <v>2576</v>
      </c>
      <c r="D725" s="2" t="s">
        <v>2577</v>
      </c>
      <c r="E725" s="2" t="s">
        <v>36</v>
      </c>
      <c r="F725" s="2" t="s">
        <v>587</v>
      </c>
      <c r="G725" s="2" t="s">
        <v>14</v>
      </c>
      <c r="H725" s="2" t="s">
        <v>11666</v>
      </c>
      <c r="I725" s="2" t="s">
        <v>14</v>
      </c>
      <c r="J725" s="2" t="s">
        <v>2578</v>
      </c>
      <c r="K725" s="2" t="s">
        <v>2579</v>
      </c>
      <c r="L725" s="2" t="s">
        <v>363</v>
      </c>
      <c r="M725" s="2" t="s">
        <v>1185</v>
      </c>
      <c r="N725" s="2" t="s">
        <v>14</v>
      </c>
      <c r="O725" s="2" t="s">
        <v>2580</v>
      </c>
      <c r="P725" s="2" t="s">
        <v>2581</v>
      </c>
      <c r="Q725" s="2" t="s">
        <v>2582</v>
      </c>
      <c r="R725" s="2" t="s">
        <v>2583</v>
      </c>
      <c r="S725" s="2" t="s">
        <v>14</v>
      </c>
      <c r="T725" s="2" t="s">
        <v>14</v>
      </c>
      <c r="U725" s="2" t="s">
        <v>2584</v>
      </c>
      <c r="V725" s="2" t="s">
        <v>14</v>
      </c>
      <c r="W725" s="2" t="s">
        <v>14</v>
      </c>
      <c r="X725" s="2" t="s">
        <v>14</v>
      </c>
      <c r="Y725" s="2" t="s">
        <v>14</v>
      </c>
      <c r="Z725" s="2" t="s">
        <v>14</v>
      </c>
      <c r="AA725" s="2" t="s">
        <v>14</v>
      </c>
      <c r="AB725" s="2" t="s">
        <v>14</v>
      </c>
      <c r="AC725" s="2" t="s">
        <v>14</v>
      </c>
      <c r="AD725" s="2" t="s">
        <v>14</v>
      </c>
      <c r="AE725" s="2" t="s">
        <v>14</v>
      </c>
      <c r="AF725" s="2" t="s">
        <v>14</v>
      </c>
    </row>
    <row r="726" spans="1:32" x14ac:dyDescent="0.2">
      <c r="A726" s="2" t="s">
        <v>2575</v>
      </c>
      <c r="B726" s="2" t="s">
        <v>2575</v>
      </c>
      <c r="C726" s="2" t="s">
        <v>2576</v>
      </c>
      <c r="D726" s="2" t="s">
        <v>2577</v>
      </c>
      <c r="E726" s="2" t="s">
        <v>14</v>
      </c>
      <c r="F726" s="2" t="s">
        <v>14</v>
      </c>
      <c r="G726" s="2" t="s">
        <v>14</v>
      </c>
      <c r="H726" s="2" t="s">
        <v>14</v>
      </c>
      <c r="I726" s="2" t="s">
        <v>14</v>
      </c>
      <c r="J726" s="2" t="s">
        <v>14</v>
      </c>
      <c r="K726" s="2" t="s">
        <v>14</v>
      </c>
      <c r="L726" s="2" t="s">
        <v>14</v>
      </c>
      <c r="M726" s="2" t="s">
        <v>14</v>
      </c>
      <c r="N726" s="2" t="s">
        <v>14</v>
      </c>
      <c r="O726" s="2" t="s">
        <v>2585</v>
      </c>
      <c r="P726" s="2" t="s">
        <v>2586</v>
      </c>
      <c r="Q726" s="2" t="s">
        <v>2582</v>
      </c>
      <c r="R726" s="2" t="s">
        <v>2587</v>
      </c>
      <c r="S726" s="2" t="s">
        <v>14</v>
      </c>
      <c r="T726" s="2" t="s">
        <v>14</v>
      </c>
      <c r="U726" s="2" t="s">
        <v>2588</v>
      </c>
      <c r="V726" s="2" t="s">
        <v>14</v>
      </c>
      <c r="W726" s="2" t="s">
        <v>14</v>
      </c>
      <c r="X726" s="2" t="s">
        <v>14</v>
      </c>
      <c r="Y726" s="2" t="s">
        <v>14</v>
      </c>
      <c r="Z726" s="2" t="s">
        <v>14</v>
      </c>
      <c r="AA726" s="2" t="s">
        <v>14</v>
      </c>
      <c r="AB726" s="2" t="s">
        <v>14</v>
      </c>
      <c r="AC726" s="2" t="s">
        <v>14</v>
      </c>
      <c r="AD726" s="2" t="s">
        <v>14</v>
      </c>
      <c r="AE726" s="2" t="s">
        <v>14</v>
      </c>
      <c r="AF726" s="2" t="s">
        <v>14</v>
      </c>
    </row>
    <row r="727" spans="1:32" x14ac:dyDescent="0.2">
      <c r="A727" s="2" t="s">
        <v>2575</v>
      </c>
      <c r="B727" s="2" t="s">
        <v>2575</v>
      </c>
      <c r="C727" s="2" t="s">
        <v>2576</v>
      </c>
      <c r="D727" s="2" t="s">
        <v>2577</v>
      </c>
      <c r="E727" s="2" t="s">
        <v>14</v>
      </c>
      <c r="F727" s="2" t="s">
        <v>14</v>
      </c>
      <c r="G727" s="2" t="s">
        <v>14</v>
      </c>
      <c r="H727" s="2" t="s">
        <v>14</v>
      </c>
      <c r="I727" s="2" t="s">
        <v>14</v>
      </c>
      <c r="J727" s="2" t="s">
        <v>14</v>
      </c>
      <c r="K727" s="2" t="s">
        <v>14</v>
      </c>
      <c r="L727" s="2" t="s">
        <v>14</v>
      </c>
      <c r="M727" s="2" t="s">
        <v>14</v>
      </c>
      <c r="N727" s="2" t="s">
        <v>14</v>
      </c>
      <c r="O727" s="2" t="s">
        <v>11866</v>
      </c>
      <c r="P727" s="2" t="s">
        <v>11867</v>
      </c>
      <c r="Q727" s="2" t="s">
        <v>11784</v>
      </c>
      <c r="R727" s="2" t="s">
        <v>612</v>
      </c>
      <c r="S727" s="2" t="s">
        <v>14</v>
      </c>
      <c r="T727" s="2" t="s">
        <v>14</v>
      </c>
      <c r="U727" s="2" t="s">
        <v>11868</v>
      </c>
      <c r="V727" s="2" t="s">
        <v>14</v>
      </c>
      <c r="W727" s="2" t="s">
        <v>14</v>
      </c>
      <c r="X727" s="2" t="s">
        <v>14</v>
      </c>
      <c r="Y727" s="2" t="s">
        <v>14</v>
      </c>
      <c r="Z727" s="2" t="s">
        <v>14</v>
      </c>
      <c r="AA727" s="2" t="s">
        <v>14</v>
      </c>
      <c r="AB727" s="2" t="s">
        <v>14</v>
      </c>
      <c r="AC727" s="2" t="s">
        <v>14</v>
      </c>
      <c r="AD727" s="2" t="s">
        <v>14</v>
      </c>
      <c r="AE727" s="2" t="s">
        <v>14</v>
      </c>
      <c r="AF727" s="2" t="s">
        <v>14</v>
      </c>
    </row>
    <row r="728" spans="1:32" x14ac:dyDescent="0.2">
      <c r="A728" s="2" t="s">
        <v>2575</v>
      </c>
      <c r="B728" s="2" t="s">
        <v>2575</v>
      </c>
      <c r="C728" s="2" t="s">
        <v>2576</v>
      </c>
      <c r="D728" s="2" t="s">
        <v>2577</v>
      </c>
      <c r="E728" s="2" t="s">
        <v>14</v>
      </c>
      <c r="F728" s="2" t="s">
        <v>14</v>
      </c>
      <c r="G728" s="2" t="s">
        <v>14</v>
      </c>
      <c r="H728" s="2" t="s">
        <v>14</v>
      </c>
      <c r="I728" s="2" t="s">
        <v>14</v>
      </c>
      <c r="J728" s="2" t="s">
        <v>14</v>
      </c>
      <c r="K728" s="2" t="s">
        <v>14</v>
      </c>
      <c r="L728" s="2" t="s">
        <v>14</v>
      </c>
      <c r="M728" s="2" t="s">
        <v>14</v>
      </c>
      <c r="N728" s="2" t="s">
        <v>14</v>
      </c>
      <c r="O728" s="2" t="s">
        <v>831</v>
      </c>
      <c r="P728" s="2" t="s">
        <v>832</v>
      </c>
      <c r="Q728" s="2" t="s">
        <v>898</v>
      </c>
      <c r="R728" s="2" t="s">
        <v>14</v>
      </c>
      <c r="S728" s="2" t="s">
        <v>14</v>
      </c>
      <c r="T728" s="2" t="s">
        <v>14</v>
      </c>
      <c r="U728" s="2" t="s">
        <v>2589</v>
      </c>
      <c r="V728" s="2" t="s">
        <v>14</v>
      </c>
      <c r="W728" s="2" t="s">
        <v>14</v>
      </c>
      <c r="X728" s="2" t="s">
        <v>14</v>
      </c>
      <c r="Y728" s="2" t="s">
        <v>14</v>
      </c>
      <c r="Z728" s="2" t="s">
        <v>14</v>
      </c>
      <c r="AA728" s="2" t="s">
        <v>14</v>
      </c>
      <c r="AB728" s="2" t="s">
        <v>14</v>
      </c>
      <c r="AC728" s="2" t="s">
        <v>14</v>
      </c>
      <c r="AD728" s="2" t="s">
        <v>14</v>
      </c>
      <c r="AE728" s="2" t="s">
        <v>14</v>
      </c>
      <c r="AF728" s="2" t="s">
        <v>14</v>
      </c>
    </row>
    <row r="729" spans="1:32" x14ac:dyDescent="0.2">
      <c r="A729" s="2" t="s">
        <v>2584</v>
      </c>
      <c r="B729" s="2" t="s">
        <v>2575</v>
      </c>
      <c r="C729" s="2" t="s">
        <v>2576</v>
      </c>
      <c r="D729" s="2" t="s">
        <v>2577</v>
      </c>
      <c r="E729" s="2" t="s">
        <v>14</v>
      </c>
      <c r="F729" s="2" t="s">
        <v>14</v>
      </c>
      <c r="G729" s="2" t="s">
        <v>14</v>
      </c>
      <c r="H729" s="2" t="s">
        <v>14</v>
      </c>
      <c r="I729" s="2" t="s">
        <v>14</v>
      </c>
      <c r="J729" s="2" t="s">
        <v>2590</v>
      </c>
      <c r="K729" s="2" t="s">
        <v>2591</v>
      </c>
      <c r="L729" s="2" t="s">
        <v>14</v>
      </c>
      <c r="M729" s="2" t="s">
        <v>14</v>
      </c>
      <c r="N729" s="2" t="s">
        <v>14</v>
      </c>
      <c r="O729" s="2" t="s">
        <v>831</v>
      </c>
      <c r="P729" s="2" t="s">
        <v>832</v>
      </c>
      <c r="Q729" s="2" t="s">
        <v>14</v>
      </c>
      <c r="R729" s="2" t="s">
        <v>14</v>
      </c>
      <c r="S729" s="2" t="s">
        <v>14</v>
      </c>
      <c r="T729" s="2" t="s">
        <v>14</v>
      </c>
      <c r="U729" s="2" t="s">
        <v>14</v>
      </c>
      <c r="V729" s="2" t="s">
        <v>14</v>
      </c>
      <c r="W729" s="2" t="s">
        <v>14</v>
      </c>
      <c r="X729" s="2" t="s">
        <v>14</v>
      </c>
      <c r="Y729" s="2" t="s">
        <v>14</v>
      </c>
      <c r="Z729" s="2" t="s">
        <v>14</v>
      </c>
      <c r="AA729" s="2" t="s">
        <v>14</v>
      </c>
      <c r="AB729" s="2" t="s">
        <v>14</v>
      </c>
      <c r="AC729" s="2" t="s">
        <v>14</v>
      </c>
      <c r="AD729" s="2" t="s">
        <v>14</v>
      </c>
      <c r="AE729" s="2" t="s">
        <v>14</v>
      </c>
      <c r="AF729" s="2" t="s">
        <v>14</v>
      </c>
    </row>
    <row r="730" spans="1:32" x14ac:dyDescent="0.2">
      <c r="A730" s="2" t="s">
        <v>2588</v>
      </c>
      <c r="B730" s="2" t="s">
        <v>2575</v>
      </c>
      <c r="C730" s="2" t="s">
        <v>2576</v>
      </c>
      <c r="D730" s="2" t="s">
        <v>2577</v>
      </c>
      <c r="E730" s="2" t="s">
        <v>14</v>
      </c>
      <c r="F730" s="2" t="s">
        <v>14</v>
      </c>
      <c r="G730" s="2" t="s">
        <v>14</v>
      </c>
      <c r="H730" s="2" t="s">
        <v>14</v>
      </c>
      <c r="I730" s="2" t="s">
        <v>14</v>
      </c>
      <c r="J730" s="2" t="s">
        <v>2592</v>
      </c>
      <c r="K730" s="2" t="s">
        <v>2593</v>
      </c>
      <c r="L730" s="2" t="s">
        <v>14</v>
      </c>
      <c r="M730" s="2" t="s">
        <v>14</v>
      </c>
      <c r="N730" s="2" t="s">
        <v>14</v>
      </c>
      <c r="O730" s="2" t="s">
        <v>831</v>
      </c>
      <c r="P730" s="2" t="s">
        <v>832</v>
      </c>
      <c r="Q730" s="2" t="s">
        <v>14</v>
      </c>
      <c r="R730" s="2" t="s">
        <v>14</v>
      </c>
      <c r="S730" s="2" t="s">
        <v>14</v>
      </c>
      <c r="T730" s="2" t="s">
        <v>14</v>
      </c>
      <c r="U730" s="2" t="s">
        <v>14</v>
      </c>
      <c r="V730" s="2" t="s">
        <v>14</v>
      </c>
      <c r="W730" s="2" t="s">
        <v>14</v>
      </c>
      <c r="X730" s="2" t="s">
        <v>14</v>
      </c>
      <c r="Y730" s="2" t="s">
        <v>14</v>
      </c>
      <c r="Z730" s="2" t="s">
        <v>14</v>
      </c>
      <c r="AA730" s="2" t="s">
        <v>14</v>
      </c>
      <c r="AB730" s="2" t="s">
        <v>14</v>
      </c>
      <c r="AC730" s="2" t="s">
        <v>14</v>
      </c>
      <c r="AD730" s="2" t="s">
        <v>14</v>
      </c>
      <c r="AE730" s="2" t="s">
        <v>14</v>
      </c>
      <c r="AF730" s="2" t="s">
        <v>14</v>
      </c>
    </row>
    <row r="731" spans="1:32" x14ac:dyDescent="0.2">
      <c r="A731" s="2" t="s">
        <v>2589</v>
      </c>
      <c r="B731" s="2" t="s">
        <v>2575</v>
      </c>
      <c r="C731" s="2" t="s">
        <v>2576</v>
      </c>
      <c r="D731" s="2" t="s">
        <v>2577</v>
      </c>
      <c r="E731" s="2" t="s">
        <v>14</v>
      </c>
      <c r="F731" s="2" t="s">
        <v>14</v>
      </c>
      <c r="G731" s="2" t="s">
        <v>14</v>
      </c>
      <c r="H731" s="2" t="s">
        <v>14</v>
      </c>
      <c r="I731" s="2" t="s">
        <v>14</v>
      </c>
      <c r="J731" s="2" t="s">
        <v>2594</v>
      </c>
      <c r="K731" s="2" t="s">
        <v>2595</v>
      </c>
      <c r="L731" s="2" t="s">
        <v>14</v>
      </c>
      <c r="M731" s="2" t="s">
        <v>14</v>
      </c>
      <c r="N731" s="2" t="s">
        <v>14</v>
      </c>
      <c r="O731" s="2" t="s">
        <v>831</v>
      </c>
      <c r="P731" s="2" t="s">
        <v>832</v>
      </c>
      <c r="Q731" s="2" t="s">
        <v>14</v>
      </c>
      <c r="R731" s="2" t="s">
        <v>14</v>
      </c>
      <c r="S731" s="2" t="s">
        <v>14</v>
      </c>
      <c r="T731" s="2" t="s">
        <v>14</v>
      </c>
      <c r="U731" s="2" t="s">
        <v>14</v>
      </c>
      <c r="V731" s="2" t="s">
        <v>14</v>
      </c>
      <c r="W731" s="2" t="s">
        <v>14</v>
      </c>
      <c r="X731" s="2" t="s">
        <v>14</v>
      </c>
      <c r="Y731" s="2" t="s">
        <v>14</v>
      </c>
      <c r="Z731" s="2" t="s">
        <v>14</v>
      </c>
      <c r="AA731" s="2" t="s">
        <v>14</v>
      </c>
      <c r="AB731" s="2" t="s">
        <v>14</v>
      </c>
      <c r="AC731" s="2" t="s">
        <v>14</v>
      </c>
      <c r="AD731" s="2" t="s">
        <v>14</v>
      </c>
      <c r="AE731" s="2" t="s">
        <v>14</v>
      </c>
      <c r="AF731" s="2" t="s">
        <v>14</v>
      </c>
    </row>
    <row r="732" spans="1:32" x14ac:dyDescent="0.2">
      <c r="A732" s="2" t="s">
        <v>11868</v>
      </c>
      <c r="B732" s="2" t="s">
        <v>2575</v>
      </c>
      <c r="C732" s="2" t="s">
        <v>2576</v>
      </c>
      <c r="D732" s="2" t="s">
        <v>2577</v>
      </c>
      <c r="E732" s="2" t="s">
        <v>14</v>
      </c>
      <c r="F732" s="2" t="s">
        <v>14</v>
      </c>
      <c r="G732" s="2" t="s">
        <v>14</v>
      </c>
      <c r="H732" s="2" t="s">
        <v>14</v>
      </c>
      <c r="I732" s="2" t="s">
        <v>14</v>
      </c>
      <c r="J732" s="2" t="s">
        <v>11869</v>
      </c>
      <c r="K732" s="2" t="s">
        <v>11870</v>
      </c>
      <c r="L732" s="2" t="s">
        <v>14</v>
      </c>
      <c r="M732" s="2" t="s">
        <v>14</v>
      </c>
      <c r="N732" s="2" t="s">
        <v>14</v>
      </c>
      <c r="O732" s="2" t="s">
        <v>831</v>
      </c>
      <c r="P732" s="2" t="s">
        <v>832</v>
      </c>
      <c r="Q732" s="2" t="s">
        <v>14</v>
      </c>
      <c r="R732" s="2" t="s">
        <v>14</v>
      </c>
      <c r="S732" s="2" t="s">
        <v>14</v>
      </c>
      <c r="T732" s="2" t="s">
        <v>14</v>
      </c>
      <c r="U732" s="2" t="s">
        <v>14</v>
      </c>
      <c r="V732" s="2" t="s">
        <v>14</v>
      </c>
      <c r="W732" s="2" t="s">
        <v>14</v>
      </c>
      <c r="X732" s="2" t="s">
        <v>14</v>
      </c>
      <c r="Y732" s="2" t="s">
        <v>14</v>
      </c>
      <c r="Z732" s="2" t="s">
        <v>14</v>
      </c>
      <c r="AA732" s="2" t="s">
        <v>14</v>
      </c>
      <c r="AB732" s="2" t="s">
        <v>14</v>
      </c>
      <c r="AC732" s="2" t="s">
        <v>14</v>
      </c>
      <c r="AD732" s="2" t="s">
        <v>14</v>
      </c>
      <c r="AE732" s="2" t="s">
        <v>14</v>
      </c>
      <c r="AF732" s="2" t="s">
        <v>14</v>
      </c>
    </row>
    <row r="733" spans="1:32" x14ac:dyDescent="0.2">
      <c r="A733" s="2" t="s">
        <v>14</v>
      </c>
      <c r="B733" s="2" t="s">
        <v>14</v>
      </c>
      <c r="C733" s="2" t="s">
        <v>14</v>
      </c>
      <c r="D733" s="2" t="s">
        <v>14</v>
      </c>
      <c r="E733" s="2" t="s">
        <v>14</v>
      </c>
      <c r="F733" s="2" t="s">
        <v>14</v>
      </c>
      <c r="G733" s="2" t="s">
        <v>14</v>
      </c>
      <c r="H733" s="2" t="s">
        <v>14</v>
      </c>
      <c r="I733" s="2" t="s">
        <v>14</v>
      </c>
      <c r="J733" s="2" t="s">
        <v>14</v>
      </c>
      <c r="K733" s="2" t="s">
        <v>14</v>
      </c>
      <c r="L733" s="2" t="s">
        <v>14</v>
      </c>
      <c r="M733" s="2" t="s">
        <v>14</v>
      </c>
      <c r="N733" s="2" t="s">
        <v>14</v>
      </c>
      <c r="O733" s="2" t="s">
        <v>14</v>
      </c>
      <c r="P733" s="2" t="s">
        <v>14</v>
      </c>
      <c r="Q733" s="2" t="s">
        <v>14</v>
      </c>
      <c r="R733" s="2" t="s">
        <v>14</v>
      </c>
      <c r="S733" s="2" t="s">
        <v>14</v>
      </c>
      <c r="T733" s="2" t="s">
        <v>14</v>
      </c>
      <c r="U733" s="2" t="s">
        <v>14</v>
      </c>
      <c r="V733" s="2" t="s">
        <v>14</v>
      </c>
      <c r="W733" s="2" t="s">
        <v>14</v>
      </c>
      <c r="X733" s="2" t="s">
        <v>14</v>
      </c>
      <c r="Y733" s="2" t="s">
        <v>14</v>
      </c>
      <c r="Z733" s="2" t="s">
        <v>14</v>
      </c>
      <c r="AA733" s="2" t="s">
        <v>14</v>
      </c>
      <c r="AB733" s="2" t="s">
        <v>14</v>
      </c>
      <c r="AC733" s="2" t="s">
        <v>14</v>
      </c>
      <c r="AD733" s="2" t="s">
        <v>14</v>
      </c>
      <c r="AE733" s="2" t="s">
        <v>14</v>
      </c>
      <c r="AF733" s="2" t="s">
        <v>14</v>
      </c>
    </row>
    <row r="734" spans="1:32" x14ac:dyDescent="0.2">
      <c r="A734" s="2" t="s">
        <v>2596</v>
      </c>
      <c r="B734" s="2" t="s">
        <v>2596</v>
      </c>
      <c r="C734" s="2" t="s">
        <v>2597</v>
      </c>
      <c r="D734" s="2" t="s">
        <v>2598</v>
      </c>
      <c r="E734" s="2" t="s">
        <v>13</v>
      </c>
      <c r="F734" s="2" t="s">
        <v>587</v>
      </c>
      <c r="G734" s="2" t="s">
        <v>14</v>
      </c>
      <c r="H734" s="2" t="s">
        <v>11666</v>
      </c>
      <c r="I734" s="2" t="s">
        <v>14</v>
      </c>
      <c r="J734" s="2" t="s">
        <v>2599</v>
      </c>
      <c r="K734" s="2" t="s">
        <v>2600</v>
      </c>
      <c r="L734" s="2" t="s">
        <v>363</v>
      </c>
      <c r="M734" s="2" t="s">
        <v>14</v>
      </c>
      <c r="N734" s="2" t="s">
        <v>14</v>
      </c>
      <c r="O734" s="2" t="s">
        <v>2601</v>
      </c>
      <c r="P734" s="2" t="s">
        <v>2602</v>
      </c>
      <c r="Q734" s="2" t="s">
        <v>1089</v>
      </c>
      <c r="R734" s="2" t="s">
        <v>612</v>
      </c>
      <c r="S734" s="2" t="s">
        <v>14</v>
      </c>
      <c r="T734" s="2" t="s">
        <v>13</v>
      </c>
      <c r="U734" s="2" t="s">
        <v>2603</v>
      </c>
      <c r="V734" s="2" t="s">
        <v>2582</v>
      </c>
      <c r="W734" s="2" t="s">
        <v>2604</v>
      </c>
      <c r="X734" s="2" t="s">
        <v>14</v>
      </c>
      <c r="Y734" s="2" t="s">
        <v>584</v>
      </c>
      <c r="Z734" s="2" t="s">
        <v>14</v>
      </c>
      <c r="AA734" s="2" t="s">
        <v>14</v>
      </c>
      <c r="AB734" s="2" t="s">
        <v>14</v>
      </c>
      <c r="AC734" s="2" t="s">
        <v>14</v>
      </c>
      <c r="AD734" s="2" t="s">
        <v>14</v>
      </c>
      <c r="AE734" s="2" t="s">
        <v>14</v>
      </c>
      <c r="AF734" s="2" t="s">
        <v>14</v>
      </c>
    </row>
    <row r="735" spans="1:32" x14ac:dyDescent="0.2">
      <c r="A735" s="2" t="s">
        <v>2596</v>
      </c>
      <c r="B735" s="2" t="s">
        <v>2596</v>
      </c>
      <c r="C735" s="2" t="s">
        <v>2597</v>
      </c>
      <c r="D735" s="2" t="s">
        <v>2598</v>
      </c>
      <c r="E735" s="2" t="s">
        <v>14</v>
      </c>
      <c r="F735" s="2" t="s">
        <v>14</v>
      </c>
      <c r="G735" s="2" t="s">
        <v>14</v>
      </c>
      <c r="H735" s="2" t="s">
        <v>14</v>
      </c>
      <c r="I735" s="2" t="s">
        <v>14</v>
      </c>
      <c r="J735" s="2" t="s">
        <v>14</v>
      </c>
      <c r="K735" s="2" t="s">
        <v>14</v>
      </c>
      <c r="L735" s="2" t="s">
        <v>14</v>
      </c>
      <c r="M735" s="2" t="s">
        <v>14</v>
      </c>
      <c r="N735" s="2" t="s">
        <v>14</v>
      </c>
      <c r="O735" s="2" t="s">
        <v>2605</v>
      </c>
      <c r="P735" s="2" t="s">
        <v>2606</v>
      </c>
      <c r="Q735" s="2" t="s">
        <v>2223</v>
      </c>
      <c r="R735" s="2" t="s">
        <v>612</v>
      </c>
      <c r="S735" s="2" t="s">
        <v>14</v>
      </c>
      <c r="T735" s="2" t="s">
        <v>13</v>
      </c>
      <c r="U735" s="2" t="s">
        <v>2607</v>
      </c>
      <c r="V735" s="2" t="s">
        <v>2582</v>
      </c>
      <c r="W735" s="2" t="s">
        <v>2608</v>
      </c>
      <c r="X735" s="2" t="s">
        <v>14</v>
      </c>
      <c r="Y735" s="2" t="s">
        <v>584</v>
      </c>
      <c r="Z735" s="2" t="s">
        <v>14</v>
      </c>
      <c r="AA735" s="2" t="s">
        <v>14</v>
      </c>
      <c r="AB735" s="2" t="s">
        <v>14</v>
      </c>
      <c r="AC735" s="2" t="s">
        <v>14</v>
      </c>
      <c r="AD735" s="2" t="s">
        <v>14</v>
      </c>
      <c r="AE735" s="2" t="s">
        <v>14</v>
      </c>
      <c r="AF735" s="2" t="s">
        <v>14</v>
      </c>
    </row>
    <row r="736" spans="1:32" x14ac:dyDescent="0.2">
      <c r="A736" s="2" t="s">
        <v>2596</v>
      </c>
      <c r="B736" s="2" t="s">
        <v>2596</v>
      </c>
      <c r="C736" s="2" t="s">
        <v>2597</v>
      </c>
      <c r="D736" s="2" t="s">
        <v>2598</v>
      </c>
      <c r="E736" s="2" t="s">
        <v>14</v>
      </c>
      <c r="F736" s="2" t="s">
        <v>14</v>
      </c>
      <c r="G736" s="2" t="s">
        <v>14</v>
      </c>
      <c r="H736" s="2" t="s">
        <v>14</v>
      </c>
      <c r="I736" s="2" t="s">
        <v>14</v>
      </c>
      <c r="J736" s="2" t="s">
        <v>14</v>
      </c>
      <c r="K736" s="2" t="s">
        <v>14</v>
      </c>
      <c r="L736" s="2" t="s">
        <v>14</v>
      </c>
      <c r="M736" s="2" t="s">
        <v>14</v>
      </c>
      <c r="N736" s="2" t="s">
        <v>13</v>
      </c>
      <c r="O736" s="2" t="s">
        <v>2609</v>
      </c>
      <c r="P736" s="2" t="s">
        <v>2610</v>
      </c>
      <c r="Q736" s="2" t="s">
        <v>2223</v>
      </c>
      <c r="R736" s="2" t="s">
        <v>363</v>
      </c>
      <c r="S736" s="2" t="s">
        <v>14</v>
      </c>
      <c r="T736" s="2" t="s">
        <v>13</v>
      </c>
      <c r="U736" s="2" t="s">
        <v>2611</v>
      </c>
      <c r="V736" s="2" t="s">
        <v>2582</v>
      </c>
      <c r="W736" s="2" t="s">
        <v>2612</v>
      </c>
      <c r="X736" s="2" t="s">
        <v>14</v>
      </c>
      <c r="Y736" s="2" t="s">
        <v>584</v>
      </c>
      <c r="Z736" s="2" t="s">
        <v>14</v>
      </c>
      <c r="AA736" s="2" t="s">
        <v>1071</v>
      </c>
      <c r="AB736" s="2" t="s">
        <v>852</v>
      </c>
      <c r="AC736" s="2" t="s">
        <v>14</v>
      </c>
      <c r="AD736" s="2" t="s">
        <v>587</v>
      </c>
      <c r="AE736" s="2" t="s">
        <v>14</v>
      </c>
      <c r="AF736" s="2" t="s">
        <v>14</v>
      </c>
    </row>
    <row r="737" spans="1:32" x14ac:dyDescent="0.2">
      <c r="A737" s="2" t="s">
        <v>2596</v>
      </c>
      <c r="B737" s="2" t="s">
        <v>2596</v>
      </c>
      <c r="C737" s="2" t="s">
        <v>2597</v>
      </c>
      <c r="D737" s="2" t="s">
        <v>2598</v>
      </c>
      <c r="E737" s="2" t="s">
        <v>14</v>
      </c>
      <c r="F737" s="2" t="s">
        <v>14</v>
      </c>
      <c r="G737" s="2" t="s">
        <v>14</v>
      </c>
      <c r="H737" s="2" t="s">
        <v>14</v>
      </c>
      <c r="I737" s="2" t="s">
        <v>14</v>
      </c>
      <c r="J737" s="2" t="s">
        <v>14</v>
      </c>
      <c r="K737" s="2" t="s">
        <v>14</v>
      </c>
      <c r="L737" s="2" t="s">
        <v>14</v>
      </c>
      <c r="M737" s="2" t="s">
        <v>14</v>
      </c>
      <c r="N737" s="2" t="s">
        <v>14</v>
      </c>
      <c r="O737" s="2" t="s">
        <v>831</v>
      </c>
      <c r="P737" s="2" t="s">
        <v>832</v>
      </c>
      <c r="Q737" s="2" t="s">
        <v>898</v>
      </c>
      <c r="R737" s="2" t="s">
        <v>14</v>
      </c>
      <c r="S737" s="2" t="s">
        <v>14</v>
      </c>
      <c r="T737" s="2" t="s">
        <v>14</v>
      </c>
      <c r="U737" s="2" t="s">
        <v>2613</v>
      </c>
      <c r="V737" s="2" t="s">
        <v>14</v>
      </c>
      <c r="W737" s="2" t="s">
        <v>14</v>
      </c>
      <c r="X737" s="2" t="s">
        <v>14</v>
      </c>
      <c r="Y737" s="2" t="s">
        <v>14</v>
      </c>
      <c r="Z737" s="2" t="s">
        <v>14</v>
      </c>
      <c r="AA737" s="2" t="s">
        <v>14</v>
      </c>
      <c r="AB737" s="2" t="s">
        <v>14</v>
      </c>
      <c r="AC737" s="2" t="s">
        <v>14</v>
      </c>
      <c r="AD737" s="2" t="s">
        <v>14</v>
      </c>
      <c r="AE737" s="2" t="s">
        <v>14</v>
      </c>
      <c r="AF737" s="2" t="s">
        <v>14</v>
      </c>
    </row>
    <row r="738" spans="1:32" x14ac:dyDescent="0.2">
      <c r="A738" s="2" t="s">
        <v>2603</v>
      </c>
      <c r="B738" s="2" t="s">
        <v>2596</v>
      </c>
      <c r="C738" s="2" t="s">
        <v>2597</v>
      </c>
      <c r="D738" s="2" t="s">
        <v>2598</v>
      </c>
      <c r="E738" s="2" t="s">
        <v>14</v>
      </c>
      <c r="F738" s="2" t="s">
        <v>14</v>
      </c>
      <c r="G738" s="2" t="s">
        <v>14</v>
      </c>
      <c r="H738" s="2" t="s">
        <v>14</v>
      </c>
      <c r="I738" s="2" t="s">
        <v>14</v>
      </c>
      <c r="J738" s="2" t="s">
        <v>2614</v>
      </c>
      <c r="K738" s="2" t="s">
        <v>2615</v>
      </c>
      <c r="L738" s="2" t="s">
        <v>14</v>
      </c>
      <c r="M738" s="2" t="s">
        <v>14</v>
      </c>
      <c r="N738" s="2" t="s">
        <v>14</v>
      </c>
      <c r="O738" s="2" t="s">
        <v>831</v>
      </c>
      <c r="P738" s="2" t="s">
        <v>832</v>
      </c>
      <c r="Q738" s="2" t="s">
        <v>14</v>
      </c>
      <c r="R738" s="2" t="s">
        <v>14</v>
      </c>
      <c r="S738" s="2" t="s">
        <v>14</v>
      </c>
      <c r="T738" s="2" t="s">
        <v>14</v>
      </c>
      <c r="U738" s="2" t="s">
        <v>14</v>
      </c>
      <c r="V738" s="2" t="s">
        <v>14</v>
      </c>
      <c r="W738" s="2" t="s">
        <v>14</v>
      </c>
      <c r="X738" s="2" t="s">
        <v>14</v>
      </c>
      <c r="Y738" s="2" t="s">
        <v>14</v>
      </c>
      <c r="Z738" s="2" t="s">
        <v>14</v>
      </c>
      <c r="AA738" s="2" t="s">
        <v>14</v>
      </c>
      <c r="AB738" s="2" t="s">
        <v>14</v>
      </c>
      <c r="AC738" s="2" t="s">
        <v>14</v>
      </c>
      <c r="AD738" s="2" t="s">
        <v>14</v>
      </c>
      <c r="AE738" s="2" t="s">
        <v>14</v>
      </c>
      <c r="AF738" s="2" t="s">
        <v>14</v>
      </c>
    </row>
    <row r="739" spans="1:32" x14ac:dyDescent="0.2">
      <c r="A739" s="2" t="s">
        <v>2607</v>
      </c>
      <c r="B739" s="2" t="s">
        <v>2596</v>
      </c>
      <c r="C739" s="2" t="s">
        <v>2597</v>
      </c>
      <c r="D739" s="2" t="s">
        <v>2598</v>
      </c>
      <c r="E739" s="2" t="s">
        <v>14</v>
      </c>
      <c r="F739" s="2" t="s">
        <v>14</v>
      </c>
      <c r="G739" s="2" t="s">
        <v>14</v>
      </c>
      <c r="H739" s="2" t="s">
        <v>14</v>
      </c>
      <c r="I739" s="2" t="s">
        <v>14</v>
      </c>
      <c r="J739" s="2" t="s">
        <v>2616</v>
      </c>
      <c r="K739" s="2" t="s">
        <v>2617</v>
      </c>
      <c r="L739" s="2" t="s">
        <v>14</v>
      </c>
      <c r="M739" s="2" t="s">
        <v>14</v>
      </c>
      <c r="N739" s="2" t="s">
        <v>14</v>
      </c>
      <c r="O739" s="2" t="s">
        <v>831</v>
      </c>
      <c r="P739" s="2" t="s">
        <v>832</v>
      </c>
      <c r="Q739" s="2" t="s">
        <v>14</v>
      </c>
      <c r="R739" s="2" t="s">
        <v>14</v>
      </c>
      <c r="S739" s="2" t="s">
        <v>14</v>
      </c>
      <c r="T739" s="2" t="s">
        <v>14</v>
      </c>
      <c r="U739" s="2" t="s">
        <v>14</v>
      </c>
      <c r="V739" s="2" t="s">
        <v>14</v>
      </c>
      <c r="W739" s="2" t="s">
        <v>14</v>
      </c>
      <c r="X739" s="2" t="s">
        <v>14</v>
      </c>
      <c r="Y739" s="2" t="s">
        <v>14</v>
      </c>
      <c r="Z739" s="2" t="s">
        <v>14</v>
      </c>
      <c r="AA739" s="2" t="s">
        <v>14</v>
      </c>
      <c r="AB739" s="2" t="s">
        <v>14</v>
      </c>
      <c r="AC739" s="2" t="s">
        <v>14</v>
      </c>
      <c r="AD739" s="2" t="s">
        <v>14</v>
      </c>
      <c r="AE739" s="2" t="s">
        <v>14</v>
      </c>
      <c r="AF739" s="2" t="s">
        <v>14</v>
      </c>
    </row>
    <row r="740" spans="1:32" x14ac:dyDescent="0.2">
      <c r="A740" s="2" t="s">
        <v>2613</v>
      </c>
      <c r="B740" s="2" t="s">
        <v>2596</v>
      </c>
      <c r="C740" s="2" t="s">
        <v>2597</v>
      </c>
      <c r="D740" s="2" t="s">
        <v>2598</v>
      </c>
      <c r="E740" s="2" t="s">
        <v>14</v>
      </c>
      <c r="F740" s="2" t="s">
        <v>14</v>
      </c>
      <c r="G740" s="2" t="s">
        <v>14</v>
      </c>
      <c r="H740" s="2" t="s">
        <v>14</v>
      </c>
      <c r="I740" s="2" t="s">
        <v>14</v>
      </c>
      <c r="J740" s="2" t="s">
        <v>2618</v>
      </c>
      <c r="K740" s="2" t="s">
        <v>2619</v>
      </c>
      <c r="L740" s="2" t="s">
        <v>14</v>
      </c>
      <c r="M740" s="2" t="s">
        <v>14</v>
      </c>
      <c r="N740" s="2" t="s">
        <v>14</v>
      </c>
      <c r="O740" s="2" t="s">
        <v>831</v>
      </c>
      <c r="P740" s="2" t="s">
        <v>832</v>
      </c>
      <c r="Q740" s="2" t="s">
        <v>14</v>
      </c>
      <c r="R740" s="2" t="s">
        <v>14</v>
      </c>
      <c r="S740" s="2" t="s">
        <v>14</v>
      </c>
      <c r="T740" s="2" t="s">
        <v>14</v>
      </c>
      <c r="U740" s="2" t="s">
        <v>14</v>
      </c>
      <c r="V740" s="2" t="s">
        <v>14</v>
      </c>
      <c r="W740" s="2" t="s">
        <v>14</v>
      </c>
      <c r="X740" s="2" t="s">
        <v>14</v>
      </c>
      <c r="Y740" s="2" t="s">
        <v>14</v>
      </c>
      <c r="Z740" s="2" t="s">
        <v>14</v>
      </c>
      <c r="AA740" s="2" t="s">
        <v>14</v>
      </c>
      <c r="AB740" s="2" t="s">
        <v>14</v>
      </c>
      <c r="AC740" s="2" t="s">
        <v>14</v>
      </c>
      <c r="AD740" s="2" t="s">
        <v>14</v>
      </c>
      <c r="AE740" s="2" t="s">
        <v>14</v>
      </c>
      <c r="AF740" s="2" t="s">
        <v>14</v>
      </c>
    </row>
    <row r="741" spans="1:32" x14ac:dyDescent="0.2">
      <c r="A741" s="2" t="s">
        <v>2611</v>
      </c>
      <c r="B741" s="2" t="s">
        <v>2596</v>
      </c>
      <c r="C741" s="2" t="s">
        <v>2597</v>
      </c>
      <c r="D741" s="2" t="s">
        <v>2598</v>
      </c>
      <c r="E741" s="2" t="s">
        <v>14</v>
      </c>
      <c r="F741" s="2" t="s">
        <v>14</v>
      </c>
      <c r="G741" s="2" t="s">
        <v>14</v>
      </c>
      <c r="H741" s="2" t="s">
        <v>14</v>
      </c>
      <c r="I741" s="2" t="s">
        <v>14</v>
      </c>
      <c r="J741" s="2" t="s">
        <v>2620</v>
      </c>
      <c r="K741" s="2" t="s">
        <v>2621</v>
      </c>
      <c r="L741" s="2" t="s">
        <v>14</v>
      </c>
      <c r="M741" s="2" t="s">
        <v>14</v>
      </c>
      <c r="N741" s="2" t="s">
        <v>14</v>
      </c>
      <c r="O741" s="2" t="s">
        <v>831</v>
      </c>
      <c r="P741" s="2" t="s">
        <v>832</v>
      </c>
      <c r="Q741" s="2" t="s">
        <v>14</v>
      </c>
      <c r="R741" s="2" t="s">
        <v>14</v>
      </c>
      <c r="S741" s="2" t="s">
        <v>14</v>
      </c>
      <c r="T741" s="2" t="s">
        <v>14</v>
      </c>
      <c r="U741" s="2" t="s">
        <v>14</v>
      </c>
      <c r="V741" s="2" t="s">
        <v>14</v>
      </c>
      <c r="W741" s="2" t="s">
        <v>14</v>
      </c>
      <c r="X741" s="2" t="s">
        <v>14</v>
      </c>
      <c r="Y741" s="2" t="s">
        <v>14</v>
      </c>
      <c r="Z741" s="2" t="s">
        <v>14</v>
      </c>
      <c r="AA741" s="2" t="s">
        <v>14</v>
      </c>
      <c r="AB741" s="2" t="s">
        <v>14</v>
      </c>
      <c r="AC741" s="2" t="s">
        <v>14</v>
      </c>
      <c r="AD741" s="2" t="s">
        <v>14</v>
      </c>
      <c r="AE741" s="2" t="s">
        <v>14</v>
      </c>
      <c r="AF741" s="2" t="s">
        <v>14</v>
      </c>
    </row>
    <row r="742" spans="1:32" x14ac:dyDescent="0.2">
      <c r="A742" s="2" t="s">
        <v>14</v>
      </c>
      <c r="B742" s="2" t="s">
        <v>14</v>
      </c>
      <c r="C742" s="2" t="s">
        <v>14</v>
      </c>
      <c r="D742" s="2" t="s">
        <v>14</v>
      </c>
      <c r="E742" s="2" t="s">
        <v>14</v>
      </c>
      <c r="F742" s="2" t="s">
        <v>14</v>
      </c>
      <c r="G742" s="2" t="s">
        <v>14</v>
      </c>
      <c r="H742" s="2" t="s">
        <v>14</v>
      </c>
      <c r="I742" s="2" t="s">
        <v>14</v>
      </c>
      <c r="J742" s="2" t="s">
        <v>14</v>
      </c>
      <c r="K742" s="2" t="s">
        <v>14</v>
      </c>
      <c r="L742" s="2" t="s">
        <v>14</v>
      </c>
      <c r="M742" s="2" t="s">
        <v>14</v>
      </c>
      <c r="N742" s="2" t="s">
        <v>14</v>
      </c>
      <c r="O742" s="2" t="s">
        <v>14</v>
      </c>
      <c r="P742" s="2" t="s">
        <v>14</v>
      </c>
      <c r="Q742" s="2" t="s">
        <v>14</v>
      </c>
      <c r="R742" s="2" t="s">
        <v>14</v>
      </c>
      <c r="S742" s="2" t="s">
        <v>14</v>
      </c>
      <c r="T742" s="2" t="s">
        <v>14</v>
      </c>
      <c r="U742" s="2" t="s">
        <v>14</v>
      </c>
      <c r="V742" s="2" t="s">
        <v>14</v>
      </c>
      <c r="W742" s="2" t="s">
        <v>14</v>
      </c>
      <c r="X742" s="2" t="s">
        <v>14</v>
      </c>
      <c r="Y742" s="2" t="s">
        <v>14</v>
      </c>
      <c r="Z742" s="2" t="s">
        <v>14</v>
      </c>
      <c r="AA742" s="2" t="s">
        <v>14</v>
      </c>
      <c r="AB742" s="2" t="s">
        <v>14</v>
      </c>
      <c r="AC742" s="2" t="s">
        <v>14</v>
      </c>
      <c r="AD742" s="2" t="s">
        <v>14</v>
      </c>
      <c r="AE742" s="2" t="s">
        <v>14</v>
      </c>
      <c r="AF742" s="2" t="s">
        <v>14</v>
      </c>
    </row>
    <row r="743" spans="1:32" x14ac:dyDescent="0.2">
      <c r="A743" s="2" t="s">
        <v>2622</v>
      </c>
      <c r="B743" s="2" t="s">
        <v>2622</v>
      </c>
      <c r="C743" s="2" t="s">
        <v>2623</v>
      </c>
      <c r="D743" s="2" t="s">
        <v>2624</v>
      </c>
      <c r="E743" s="2" t="s">
        <v>36</v>
      </c>
      <c r="F743" s="2" t="s">
        <v>587</v>
      </c>
      <c r="G743" s="2" t="s">
        <v>14</v>
      </c>
      <c r="H743" s="2" t="s">
        <v>11666</v>
      </c>
      <c r="I743" s="2" t="s">
        <v>14</v>
      </c>
      <c r="J743" s="2" t="s">
        <v>2625</v>
      </c>
      <c r="K743" s="2" t="s">
        <v>2626</v>
      </c>
      <c r="L743" s="2" t="s">
        <v>363</v>
      </c>
      <c r="M743" s="2" t="s">
        <v>1185</v>
      </c>
      <c r="N743" s="2" t="s">
        <v>14</v>
      </c>
      <c r="O743" s="2" t="s">
        <v>2627</v>
      </c>
      <c r="P743" s="2" t="s">
        <v>2628</v>
      </c>
      <c r="Q743" s="2" t="s">
        <v>2582</v>
      </c>
      <c r="R743" s="2" t="s">
        <v>2629</v>
      </c>
      <c r="S743" s="2" t="s">
        <v>14</v>
      </c>
      <c r="T743" s="2" t="s">
        <v>14</v>
      </c>
      <c r="U743" s="2" t="s">
        <v>2630</v>
      </c>
      <c r="V743" s="2" t="s">
        <v>14</v>
      </c>
      <c r="W743" s="2" t="s">
        <v>14</v>
      </c>
      <c r="X743" s="2" t="s">
        <v>14</v>
      </c>
      <c r="Y743" s="2" t="s">
        <v>14</v>
      </c>
      <c r="Z743" s="2" t="s">
        <v>14</v>
      </c>
      <c r="AA743" s="2" t="s">
        <v>14</v>
      </c>
      <c r="AB743" s="2" t="s">
        <v>14</v>
      </c>
      <c r="AC743" s="2" t="s">
        <v>14</v>
      </c>
      <c r="AD743" s="2" t="s">
        <v>14</v>
      </c>
      <c r="AE743" s="2" t="s">
        <v>14</v>
      </c>
      <c r="AF743" s="2" t="s">
        <v>14</v>
      </c>
    </row>
    <row r="744" spans="1:32" x14ac:dyDescent="0.2">
      <c r="A744" s="2" t="s">
        <v>2622</v>
      </c>
      <c r="B744" s="2" t="s">
        <v>2622</v>
      </c>
      <c r="C744" s="2" t="s">
        <v>2623</v>
      </c>
      <c r="D744" s="2" t="s">
        <v>2624</v>
      </c>
      <c r="E744" s="2" t="s">
        <v>14</v>
      </c>
      <c r="F744" s="2" t="s">
        <v>14</v>
      </c>
      <c r="G744" s="2" t="s">
        <v>14</v>
      </c>
      <c r="H744" s="2" t="s">
        <v>14</v>
      </c>
      <c r="I744" s="2" t="s">
        <v>14</v>
      </c>
      <c r="J744" s="2" t="s">
        <v>14</v>
      </c>
      <c r="K744" s="2" t="s">
        <v>14</v>
      </c>
      <c r="L744" s="2" t="s">
        <v>14</v>
      </c>
      <c r="M744" s="2" t="s">
        <v>14</v>
      </c>
      <c r="N744" s="2" t="s">
        <v>14</v>
      </c>
      <c r="O744" s="2" t="s">
        <v>2631</v>
      </c>
      <c r="P744" s="2" t="s">
        <v>2632</v>
      </c>
      <c r="Q744" s="2" t="s">
        <v>2582</v>
      </c>
      <c r="R744" s="2" t="s">
        <v>2633</v>
      </c>
      <c r="S744" s="2" t="s">
        <v>14</v>
      </c>
      <c r="T744" s="2" t="s">
        <v>14</v>
      </c>
      <c r="U744" s="2" t="s">
        <v>2634</v>
      </c>
      <c r="V744" s="2" t="s">
        <v>14</v>
      </c>
      <c r="W744" s="2" t="s">
        <v>14</v>
      </c>
      <c r="X744" s="2" t="s">
        <v>14</v>
      </c>
      <c r="Y744" s="2" t="s">
        <v>14</v>
      </c>
      <c r="Z744" s="2" t="s">
        <v>14</v>
      </c>
      <c r="AA744" s="2" t="s">
        <v>14</v>
      </c>
      <c r="AB744" s="2" t="s">
        <v>14</v>
      </c>
      <c r="AC744" s="2" t="s">
        <v>14</v>
      </c>
      <c r="AD744" s="2" t="s">
        <v>14</v>
      </c>
      <c r="AE744" s="2" t="s">
        <v>14</v>
      </c>
      <c r="AF744" s="2" t="s">
        <v>14</v>
      </c>
    </row>
    <row r="745" spans="1:32" x14ac:dyDescent="0.2">
      <c r="A745" s="2" t="s">
        <v>2622</v>
      </c>
      <c r="B745" s="2" t="s">
        <v>2622</v>
      </c>
      <c r="C745" s="2" t="s">
        <v>2623</v>
      </c>
      <c r="D745" s="2" t="s">
        <v>2624</v>
      </c>
      <c r="E745" s="2" t="s">
        <v>14</v>
      </c>
      <c r="F745" s="2" t="s">
        <v>14</v>
      </c>
      <c r="G745" s="2" t="s">
        <v>14</v>
      </c>
      <c r="H745" s="2" t="s">
        <v>14</v>
      </c>
      <c r="I745" s="2" t="s">
        <v>14</v>
      </c>
      <c r="J745" s="2" t="s">
        <v>14</v>
      </c>
      <c r="K745" s="2" t="s">
        <v>14</v>
      </c>
      <c r="L745" s="2" t="s">
        <v>14</v>
      </c>
      <c r="M745" s="2" t="s">
        <v>14</v>
      </c>
      <c r="N745" s="2" t="s">
        <v>14</v>
      </c>
      <c r="O745" s="2" t="s">
        <v>831</v>
      </c>
      <c r="P745" s="2" t="s">
        <v>832</v>
      </c>
      <c r="Q745" s="2" t="s">
        <v>898</v>
      </c>
      <c r="R745" s="2" t="s">
        <v>14</v>
      </c>
      <c r="S745" s="2" t="s">
        <v>14</v>
      </c>
      <c r="T745" s="2" t="s">
        <v>14</v>
      </c>
      <c r="U745" s="2" t="s">
        <v>2635</v>
      </c>
      <c r="V745" s="2" t="s">
        <v>14</v>
      </c>
      <c r="W745" s="2" t="s">
        <v>14</v>
      </c>
      <c r="X745" s="2" t="s">
        <v>14</v>
      </c>
      <c r="Y745" s="2" t="s">
        <v>14</v>
      </c>
      <c r="Z745" s="2" t="s">
        <v>14</v>
      </c>
      <c r="AA745" s="2" t="s">
        <v>14</v>
      </c>
      <c r="AB745" s="2" t="s">
        <v>14</v>
      </c>
      <c r="AC745" s="2" t="s">
        <v>14</v>
      </c>
      <c r="AD745" s="2" t="s">
        <v>14</v>
      </c>
      <c r="AE745" s="2" t="s">
        <v>14</v>
      </c>
      <c r="AF745" s="2" t="s">
        <v>14</v>
      </c>
    </row>
    <row r="746" spans="1:32" x14ac:dyDescent="0.2">
      <c r="A746" s="2" t="s">
        <v>2630</v>
      </c>
      <c r="B746" s="2" t="s">
        <v>2622</v>
      </c>
      <c r="C746" s="2" t="s">
        <v>2623</v>
      </c>
      <c r="D746" s="2" t="s">
        <v>2624</v>
      </c>
      <c r="E746" s="2" t="s">
        <v>14</v>
      </c>
      <c r="F746" s="2" t="s">
        <v>14</v>
      </c>
      <c r="G746" s="2" t="s">
        <v>14</v>
      </c>
      <c r="H746" s="2" t="s">
        <v>14</v>
      </c>
      <c r="I746" s="2" t="s">
        <v>14</v>
      </c>
      <c r="J746" s="2" t="s">
        <v>2636</v>
      </c>
      <c r="K746" s="2" t="s">
        <v>2637</v>
      </c>
      <c r="L746" s="2" t="s">
        <v>14</v>
      </c>
      <c r="M746" s="2" t="s">
        <v>14</v>
      </c>
      <c r="N746" s="2" t="s">
        <v>14</v>
      </c>
      <c r="O746" s="2" t="s">
        <v>831</v>
      </c>
      <c r="P746" s="2" t="s">
        <v>832</v>
      </c>
      <c r="Q746" s="2" t="s">
        <v>14</v>
      </c>
      <c r="R746" s="2" t="s">
        <v>14</v>
      </c>
      <c r="S746" s="2" t="s">
        <v>14</v>
      </c>
      <c r="T746" s="2" t="s">
        <v>14</v>
      </c>
      <c r="U746" s="2" t="s">
        <v>14</v>
      </c>
      <c r="V746" s="2" t="s">
        <v>14</v>
      </c>
      <c r="W746" s="2" t="s">
        <v>14</v>
      </c>
      <c r="X746" s="2" t="s">
        <v>14</v>
      </c>
      <c r="Y746" s="2" t="s">
        <v>14</v>
      </c>
      <c r="Z746" s="2" t="s">
        <v>14</v>
      </c>
      <c r="AA746" s="2" t="s">
        <v>14</v>
      </c>
      <c r="AB746" s="2" t="s">
        <v>14</v>
      </c>
      <c r="AC746" s="2" t="s">
        <v>14</v>
      </c>
      <c r="AD746" s="2" t="s">
        <v>14</v>
      </c>
      <c r="AE746" s="2" t="s">
        <v>14</v>
      </c>
      <c r="AF746" s="2" t="s">
        <v>14</v>
      </c>
    </row>
    <row r="747" spans="1:32" x14ac:dyDescent="0.2">
      <c r="A747" s="2" t="s">
        <v>2634</v>
      </c>
      <c r="B747" s="2" t="s">
        <v>2622</v>
      </c>
      <c r="C747" s="2" t="s">
        <v>2623</v>
      </c>
      <c r="D747" s="2" t="s">
        <v>2624</v>
      </c>
      <c r="E747" s="2" t="s">
        <v>14</v>
      </c>
      <c r="F747" s="2" t="s">
        <v>14</v>
      </c>
      <c r="G747" s="2" t="s">
        <v>14</v>
      </c>
      <c r="H747" s="2" t="s">
        <v>14</v>
      </c>
      <c r="I747" s="2" t="s">
        <v>14</v>
      </c>
      <c r="J747" s="2" t="s">
        <v>2638</v>
      </c>
      <c r="K747" s="2" t="s">
        <v>2639</v>
      </c>
      <c r="L747" s="2" t="s">
        <v>14</v>
      </c>
      <c r="M747" s="2" t="s">
        <v>14</v>
      </c>
      <c r="N747" s="2" t="s">
        <v>14</v>
      </c>
      <c r="O747" s="2" t="s">
        <v>831</v>
      </c>
      <c r="P747" s="2" t="s">
        <v>832</v>
      </c>
      <c r="Q747" s="2" t="s">
        <v>14</v>
      </c>
      <c r="R747" s="2" t="s">
        <v>14</v>
      </c>
      <c r="S747" s="2" t="s">
        <v>14</v>
      </c>
      <c r="T747" s="2" t="s">
        <v>14</v>
      </c>
      <c r="U747" s="2" t="s">
        <v>14</v>
      </c>
      <c r="V747" s="2" t="s">
        <v>14</v>
      </c>
      <c r="W747" s="2" t="s">
        <v>14</v>
      </c>
      <c r="X747" s="2" t="s">
        <v>14</v>
      </c>
      <c r="Y747" s="2" t="s">
        <v>14</v>
      </c>
      <c r="Z747" s="2" t="s">
        <v>14</v>
      </c>
      <c r="AA747" s="2" t="s">
        <v>14</v>
      </c>
      <c r="AB747" s="2" t="s">
        <v>14</v>
      </c>
      <c r="AC747" s="2" t="s">
        <v>14</v>
      </c>
      <c r="AD747" s="2" t="s">
        <v>14</v>
      </c>
      <c r="AE747" s="2" t="s">
        <v>14</v>
      </c>
      <c r="AF747" s="2" t="s">
        <v>14</v>
      </c>
    </row>
    <row r="748" spans="1:32" x14ac:dyDescent="0.2">
      <c r="A748" s="2" t="s">
        <v>2635</v>
      </c>
      <c r="B748" s="2" t="s">
        <v>2622</v>
      </c>
      <c r="C748" s="2" t="s">
        <v>2623</v>
      </c>
      <c r="D748" s="2" t="s">
        <v>2624</v>
      </c>
      <c r="E748" s="2" t="s">
        <v>14</v>
      </c>
      <c r="F748" s="2" t="s">
        <v>14</v>
      </c>
      <c r="G748" s="2" t="s">
        <v>14</v>
      </c>
      <c r="H748" s="2" t="s">
        <v>14</v>
      </c>
      <c r="I748" s="2" t="s">
        <v>14</v>
      </c>
      <c r="J748" s="2" t="s">
        <v>2640</v>
      </c>
      <c r="K748" s="2" t="s">
        <v>2641</v>
      </c>
      <c r="L748" s="2" t="s">
        <v>14</v>
      </c>
      <c r="M748" s="2" t="s">
        <v>14</v>
      </c>
      <c r="N748" s="2" t="s">
        <v>14</v>
      </c>
      <c r="O748" s="2" t="s">
        <v>831</v>
      </c>
      <c r="P748" s="2" t="s">
        <v>832</v>
      </c>
      <c r="Q748" s="2" t="s">
        <v>14</v>
      </c>
      <c r="R748" s="2" t="s">
        <v>14</v>
      </c>
      <c r="S748" s="2" t="s">
        <v>14</v>
      </c>
      <c r="T748" s="2" t="s">
        <v>14</v>
      </c>
      <c r="U748" s="2" t="s">
        <v>14</v>
      </c>
      <c r="V748" s="2" t="s">
        <v>14</v>
      </c>
      <c r="W748" s="2" t="s">
        <v>14</v>
      </c>
      <c r="X748" s="2" t="s">
        <v>14</v>
      </c>
      <c r="Y748" s="2" t="s">
        <v>14</v>
      </c>
      <c r="Z748" s="2" t="s">
        <v>14</v>
      </c>
      <c r="AA748" s="2" t="s">
        <v>14</v>
      </c>
      <c r="AB748" s="2" t="s">
        <v>14</v>
      </c>
      <c r="AC748" s="2" t="s">
        <v>14</v>
      </c>
      <c r="AD748" s="2" t="s">
        <v>14</v>
      </c>
      <c r="AE748" s="2" t="s">
        <v>14</v>
      </c>
      <c r="AF748" s="2" t="s">
        <v>14</v>
      </c>
    </row>
    <row r="749" spans="1:32" x14ac:dyDescent="0.2">
      <c r="A749" s="2" t="s">
        <v>14</v>
      </c>
      <c r="B749" s="2" t="s">
        <v>14</v>
      </c>
      <c r="C749" s="2" t="s">
        <v>14</v>
      </c>
      <c r="D749" s="2" t="s">
        <v>14</v>
      </c>
      <c r="E749" s="2" t="s">
        <v>14</v>
      </c>
      <c r="F749" s="2" t="s">
        <v>14</v>
      </c>
      <c r="G749" s="2" t="s">
        <v>14</v>
      </c>
      <c r="H749" s="2" t="s">
        <v>14</v>
      </c>
      <c r="I749" s="2" t="s">
        <v>14</v>
      </c>
      <c r="J749" s="2" t="s">
        <v>14</v>
      </c>
      <c r="K749" s="2" t="s">
        <v>14</v>
      </c>
      <c r="L749" s="2" t="s">
        <v>14</v>
      </c>
      <c r="M749" s="2" t="s">
        <v>14</v>
      </c>
      <c r="N749" s="2" t="s">
        <v>14</v>
      </c>
      <c r="O749" s="2" t="s">
        <v>14</v>
      </c>
      <c r="P749" s="2" t="s">
        <v>14</v>
      </c>
      <c r="Q749" s="2" t="s">
        <v>14</v>
      </c>
      <c r="R749" s="2" t="s">
        <v>14</v>
      </c>
      <c r="S749" s="2" t="s">
        <v>14</v>
      </c>
      <c r="T749" s="2" t="s">
        <v>14</v>
      </c>
      <c r="U749" s="2" t="s">
        <v>14</v>
      </c>
      <c r="V749" s="2" t="s">
        <v>14</v>
      </c>
      <c r="W749" s="2" t="s">
        <v>14</v>
      </c>
      <c r="X749" s="2" t="s">
        <v>14</v>
      </c>
      <c r="Y749" s="2" t="s">
        <v>14</v>
      </c>
      <c r="Z749" s="2" t="s">
        <v>14</v>
      </c>
      <c r="AA749" s="2" t="s">
        <v>14</v>
      </c>
      <c r="AB749" s="2" t="s">
        <v>14</v>
      </c>
      <c r="AC749" s="2" t="s">
        <v>14</v>
      </c>
      <c r="AD749" s="2" t="s">
        <v>14</v>
      </c>
      <c r="AE749" s="2" t="s">
        <v>14</v>
      </c>
      <c r="AF749" s="2" t="s">
        <v>14</v>
      </c>
    </row>
    <row r="750" spans="1:32" x14ac:dyDescent="0.2">
      <c r="A750" s="2" t="s">
        <v>2642</v>
      </c>
      <c r="B750" s="2" t="s">
        <v>2642</v>
      </c>
      <c r="C750" s="2" t="s">
        <v>2643</v>
      </c>
      <c r="D750" s="2" t="s">
        <v>2644</v>
      </c>
      <c r="E750" s="2" t="s">
        <v>13</v>
      </c>
      <c r="F750" s="2" t="s">
        <v>584</v>
      </c>
      <c r="G750" s="2" t="s">
        <v>14</v>
      </c>
      <c r="H750" s="2" t="s">
        <v>342</v>
      </c>
      <c r="I750" s="2" t="s">
        <v>14</v>
      </c>
      <c r="J750" s="2" t="s">
        <v>2645</v>
      </c>
      <c r="K750" s="2" t="s">
        <v>2646</v>
      </c>
      <c r="L750" s="2" t="s">
        <v>612</v>
      </c>
      <c r="M750" s="2" t="s">
        <v>14</v>
      </c>
      <c r="N750" s="2" t="s">
        <v>14</v>
      </c>
      <c r="O750" s="2" t="s">
        <v>2647</v>
      </c>
      <c r="P750" s="2" t="s">
        <v>2648</v>
      </c>
      <c r="Q750" s="2" t="s">
        <v>2649</v>
      </c>
      <c r="R750" s="2" t="s">
        <v>2650</v>
      </c>
      <c r="S750" s="2" t="s">
        <v>14</v>
      </c>
      <c r="T750" s="2" t="s">
        <v>13</v>
      </c>
      <c r="U750" s="2" t="s">
        <v>2651</v>
      </c>
      <c r="V750" s="2" t="s">
        <v>14</v>
      </c>
      <c r="W750" s="2" t="s">
        <v>14</v>
      </c>
      <c r="X750" s="2" t="s">
        <v>14</v>
      </c>
      <c r="Y750" s="2" t="s">
        <v>14</v>
      </c>
      <c r="Z750" s="2" t="s">
        <v>14</v>
      </c>
      <c r="AA750" s="2" t="s">
        <v>14</v>
      </c>
      <c r="AB750" s="2" t="s">
        <v>14</v>
      </c>
      <c r="AC750" s="2" t="s">
        <v>14</v>
      </c>
      <c r="AD750" s="2" t="s">
        <v>14</v>
      </c>
      <c r="AE750" s="2" t="s">
        <v>14</v>
      </c>
      <c r="AF750" s="2" t="s">
        <v>14</v>
      </c>
    </row>
    <row r="751" spans="1:32" x14ac:dyDescent="0.2">
      <c r="A751" s="2" t="s">
        <v>2642</v>
      </c>
      <c r="B751" s="2" t="s">
        <v>2642</v>
      </c>
      <c r="C751" s="2" t="s">
        <v>2643</v>
      </c>
      <c r="D751" s="2" t="s">
        <v>2644</v>
      </c>
      <c r="E751" s="2" t="s">
        <v>14</v>
      </c>
      <c r="F751" s="2" t="s">
        <v>14</v>
      </c>
      <c r="G751" s="2" t="s">
        <v>14</v>
      </c>
      <c r="H751" s="2" t="s">
        <v>14</v>
      </c>
      <c r="I751" s="2" t="s">
        <v>14</v>
      </c>
      <c r="J751" s="2" t="s">
        <v>14</v>
      </c>
      <c r="K751" s="2" t="s">
        <v>14</v>
      </c>
      <c r="L751" s="2" t="s">
        <v>14</v>
      </c>
      <c r="M751" s="2" t="s">
        <v>14</v>
      </c>
      <c r="N751" s="2" t="s">
        <v>14</v>
      </c>
      <c r="O751" s="2" t="s">
        <v>2652</v>
      </c>
      <c r="P751" s="2" t="s">
        <v>2653</v>
      </c>
      <c r="Q751" s="2" t="s">
        <v>2649</v>
      </c>
      <c r="R751" s="2" t="s">
        <v>2654</v>
      </c>
      <c r="S751" s="2" t="s">
        <v>14</v>
      </c>
      <c r="T751" s="2" t="s">
        <v>13</v>
      </c>
      <c r="U751" s="2" t="s">
        <v>2655</v>
      </c>
      <c r="V751" s="2" t="s">
        <v>14</v>
      </c>
      <c r="W751" s="2" t="s">
        <v>14</v>
      </c>
      <c r="X751" s="2" t="s">
        <v>14</v>
      </c>
      <c r="Y751" s="2" t="s">
        <v>14</v>
      </c>
      <c r="Z751" s="2" t="s">
        <v>14</v>
      </c>
      <c r="AA751" s="2" t="s">
        <v>14</v>
      </c>
      <c r="AB751" s="2" t="s">
        <v>14</v>
      </c>
      <c r="AC751" s="2" t="s">
        <v>14</v>
      </c>
      <c r="AD751" s="2" t="s">
        <v>14</v>
      </c>
      <c r="AE751" s="2" t="s">
        <v>14</v>
      </c>
      <c r="AF751" s="2" t="s">
        <v>14</v>
      </c>
    </row>
    <row r="752" spans="1:32" x14ac:dyDescent="0.2">
      <c r="A752" s="2" t="s">
        <v>2642</v>
      </c>
      <c r="B752" s="2" t="s">
        <v>2642</v>
      </c>
      <c r="C752" s="2" t="s">
        <v>2643</v>
      </c>
      <c r="D752" s="2" t="s">
        <v>2644</v>
      </c>
      <c r="E752" s="2" t="s">
        <v>14</v>
      </c>
      <c r="F752" s="2" t="s">
        <v>14</v>
      </c>
      <c r="G752" s="2" t="s">
        <v>14</v>
      </c>
      <c r="H752" s="2" t="s">
        <v>14</v>
      </c>
      <c r="I752" s="2" t="s">
        <v>14</v>
      </c>
      <c r="J752" s="2" t="s">
        <v>14</v>
      </c>
      <c r="K752" s="2" t="s">
        <v>14</v>
      </c>
      <c r="L752" s="2" t="s">
        <v>14</v>
      </c>
      <c r="M752" s="2" t="s">
        <v>14</v>
      </c>
      <c r="N752" s="2" t="s">
        <v>14</v>
      </c>
      <c r="O752" s="2" t="s">
        <v>831</v>
      </c>
      <c r="P752" s="2" t="s">
        <v>832</v>
      </c>
      <c r="Q752" s="2" t="s">
        <v>2656</v>
      </c>
      <c r="R752" s="2" t="s">
        <v>2650</v>
      </c>
      <c r="S752" s="2" t="s">
        <v>14</v>
      </c>
      <c r="T752" s="2" t="s">
        <v>14</v>
      </c>
      <c r="U752" s="2" t="s">
        <v>2657</v>
      </c>
      <c r="V752" s="2" t="s">
        <v>14</v>
      </c>
      <c r="W752" s="2" t="s">
        <v>14</v>
      </c>
      <c r="X752" s="2" t="s">
        <v>14</v>
      </c>
      <c r="Y752" s="2" t="s">
        <v>14</v>
      </c>
      <c r="Z752" s="2" t="s">
        <v>14</v>
      </c>
      <c r="AA752" s="2" t="s">
        <v>14</v>
      </c>
      <c r="AB752" s="2" t="s">
        <v>14</v>
      </c>
      <c r="AC752" s="2" t="s">
        <v>14</v>
      </c>
      <c r="AD752" s="2" t="s">
        <v>14</v>
      </c>
      <c r="AE752" s="2" t="s">
        <v>14</v>
      </c>
      <c r="AF752" s="2" t="s">
        <v>14</v>
      </c>
    </row>
    <row r="753" spans="1:32" x14ac:dyDescent="0.2">
      <c r="A753" s="2" t="s">
        <v>2642</v>
      </c>
      <c r="B753" s="2" t="s">
        <v>2642</v>
      </c>
      <c r="C753" s="2" t="s">
        <v>2643</v>
      </c>
      <c r="D753" s="2" t="s">
        <v>2644</v>
      </c>
      <c r="E753" s="2" t="s">
        <v>14</v>
      </c>
      <c r="F753" s="2" t="s">
        <v>14</v>
      </c>
      <c r="G753" s="2" t="s">
        <v>14</v>
      </c>
      <c r="H753" s="2" t="s">
        <v>14</v>
      </c>
      <c r="I753" s="2" t="s">
        <v>14</v>
      </c>
      <c r="J753" s="2" t="s">
        <v>14</v>
      </c>
      <c r="K753" s="2" t="s">
        <v>14</v>
      </c>
      <c r="L753" s="2" t="s">
        <v>14</v>
      </c>
      <c r="M753" s="2" t="s">
        <v>14</v>
      </c>
      <c r="N753" s="2" t="s">
        <v>14</v>
      </c>
      <c r="O753" s="2" t="s">
        <v>831</v>
      </c>
      <c r="P753" s="2" t="s">
        <v>832</v>
      </c>
      <c r="Q753" s="2" t="s">
        <v>2658</v>
      </c>
      <c r="R753" s="2" t="s">
        <v>2650</v>
      </c>
      <c r="S753" s="2" t="s">
        <v>14</v>
      </c>
      <c r="T753" s="2" t="s">
        <v>14</v>
      </c>
      <c r="U753" s="2" t="s">
        <v>2659</v>
      </c>
      <c r="V753" s="2" t="s">
        <v>14</v>
      </c>
      <c r="W753" s="2" t="s">
        <v>14</v>
      </c>
      <c r="X753" s="2" t="s">
        <v>14</v>
      </c>
      <c r="Y753" s="2" t="s">
        <v>14</v>
      </c>
      <c r="Z753" s="2" t="s">
        <v>14</v>
      </c>
      <c r="AA753" s="2" t="s">
        <v>14</v>
      </c>
      <c r="AB753" s="2" t="s">
        <v>14</v>
      </c>
      <c r="AC753" s="2" t="s">
        <v>14</v>
      </c>
      <c r="AD753" s="2" t="s">
        <v>14</v>
      </c>
      <c r="AE753" s="2" t="s">
        <v>14</v>
      </c>
      <c r="AF753" s="2" t="s">
        <v>14</v>
      </c>
    </row>
    <row r="754" spans="1:32" x14ac:dyDescent="0.2">
      <c r="A754" s="2" t="s">
        <v>2651</v>
      </c>
      <c r="B754" s="2" t="s">
        <v>2642</v>
      </c>
      <c r="C754" s="2" t="s">
        <v>2643</v>
      </c>
      <c r="D754" s="2" t="s">
        <v>2644</v>
      </c>
      <c r="E754" s="2" t="s">
        <v>14</v>
      </c>
      <c r="F754" s="2" t="s">
        <v>14</v>
      </c>
      <c r="G754" s="2" t="s">
        <v>14</v>
      </c>
      <c r="H754" s="2" t="s">
        <v>14</v>
      </c>
      <c r="I754" s="2" t="s">
        <v>14</v>
      </c>
      <c r="J754" s="2" t="s">
        <v>2660</v>
      </c>
      <c r="K754" s="2" t="s">
        <v>2661</v>
      </c>
      <c r="L754" s="2" t="s">
        <v>14</v>
      </c>
      <c r="M754" s="2" t="s">
        <v>14</v>
      </c>
      <c r="N754" s="2" t="s">
        <v>14</v>
      </c>
      <c r="O754" s="2" t="s">
        <v>1026</v>
      </c>
      <c r="P754" s="2" t="s">
        <v>1027</v>
      </c>
      <c r="Q754" s="2" t="s">
        <v>830</v>
      </c>
      <c r="R754" s="2" t="s">
        <v>1784</v>
      </c>
      <c r="S754" s="2" t="s">
        <v>14</v>
      </c>
      <c r="T754" s="2" t="s">
        <v>14</v>
      </c>
      <c r="U754" s="2" t="s">
        <v>14</v>
      </c>
      <c r="V754" s="2" t="s">
        <v>14</v>
      </c>
      <c r="W754" s="2" t="s">
        <v>14</v>
      </c>
      <c r="X754" s="2" t="s">
        <v>14</v>
      </c>
      <c r="Y754" s="2" t="s">
        <v>14</v>
      </c>
      <c r="Z754" s="2" t="s">
        <v>14</v>
      </c>
      <c r="AA754" s="2" t="s">
        <v>14</v>
      </c>
      <c r="AB754" s="2" t="s">
        <v>14</v>
      </c>
      <c r="AC754" s="2" t="s">
        <v>14</v>
      </c>
      <c r="AD754" s="2" t="s">
        <v>14</v>
      </c>
      <c r="AE754" s="2" t="s">
        <v>14</v>
      </c>
      <c r="AF754" s="2" t="s">
        <v>14</v>
      </c>
    </row>
    <row r="755" spans="1:32" x14ac:dyDescent="0.2">
      <c r="A755" s="2" t="s">
        <v>2651</v>
      </c>
      <c r="B755" s="2" t="s">
        <v>2642</v>
      </c>
      <c r="C755" s="2" t="s">
        <v>2643</v>
      </c>
      <c r="D755" s="2" t="s">
        <v>2644</v>
      </c>
      <c r="E755" s="2" t="s">
        <v>14</v>
      </c>
      <c r="F755" s="2" t="s">
        <v>14</v>
      </c>
      <c r="G755" s="2" t="s">
        <v>14</v>
      </c>
      <c r="H755" s="2" t="s">
        <v>14</v>
      </c>
      <c r="I755" s="2" t="s">
        <v>14</v>
      </c>
      <c r="J755" s="2" t="s">
        <v>14</v>
      </c>
      <c r="K755" s="2" t="s">
        <v>14</v>
      </c>
      <c r="L755" s="2" t="s">
        <v>14</v>
      </c>
      <c r="M755" s="2" t="s">
        <v>14</v>
      </c>
      <c r="N755" s="2" t="s">
        <v>14</v>
      </c>
      <c r="O755" s="2" t="s">
        <v>831</v>
      </c>
      <c r="P755" s="2" t="s">
        <v>832</v>
      </c>
      <c r="Q755" s="2" t="s">
        <v>14</v>
      </c>
      <c r="R755" s="2" t="s">
        <v>14</v>
      </c>
      <c r="S755" s="2" t="s">
        <v>14</v>
      </c>
      <c r="T755" s="2" t="s">
        <v>14</v>
      </c>
      <c r="U755" s="2" t="s">
        <v>14</v>
      </c>
      <c r="V755" s="2" t="s">
        <v>14</v>
      </c>
      <c r="W755" s="2" t="s">
        <v>14</v>
      </c>
      <c r="X755" s="2" t="s">
        <v>14</v>
      </c>
      <c r="Y755" s="2" t="s">
        <v>14</v>
      </c>
      <c r="Z755" s="2" t="s">
        <v>14</v>
      </c>
      <c r="AA755" s="2" t="s">
        <v>14</v>
      </c>
      <c r="AB755" s="2" t="s">
        <v>14</v>
      </c>
      <c r="AC755" s="2" t="s">
        <v>14</v>
      </c>
      <c r="AD755" s="2" t="s">
        <v>14</v>
      </c>
      <c r="AE755" s="2" t="s">
        <v>14</v>
      </c>
      <c r="AF755" s="2" t="s">
        <v>14</v>
      </c>
    </row>
    <row r="756" spans="1:32" x14ac:dyDescent="0.2">
      <c r="A756" s="2" t="s">
        <v>2655</v>
      </c>
      <c r="B756" s="2" t="s">
        <v>2642</v>
      </c>
      <c r="C756" s="2" t="s">
        <v>2643</v>
      </c>
      <c r="D756" s="2" t="s">
        <v>2644</v>
      </c>
      <c r="E756" s="2" t="s">
        <v>14</v>
      </c>
      <c r="F756" s="2" t="s">
        <v>14</v>
      </c>
      <c r="G756" s="2" t="s">
        <v>14</v>
      </c>
      <c r="H756" s="2" t="s">
        <v>14</v>
      </c>
      <c r="I756" s="2" t="s">
        <v>14</v>
      </c>
      <c r="J756" s="2" t="s">
        <v>2662</v>
      </c>
      <c r="K756" s="2" t="s">
        <v>2663</v>
      </c>
      <c r="L756" s="2" t="s">
        <v>14</v>
      </c>
      <c r="M756" s="2" t="s">
        <v>14</v>
      </c>
      <c r="N756" s="2" t="s">
        <v>14</v>
      </c>
      <c r="O756" s="2" t="s">
        <v>1026</v>
      </c>
      <c r="P756" s="2" t="s">
        <v>1027</v>
      </c>
      <c r="Q756" s="2" t="s">
        <v>830</v>
      </c>
      <c r="R756" s="2" t="s">
        <v>2664</v>
      </c>
      <c r="S756" s="2" t="s">
        <v>14</v>
      </c>
      <c r="T756" s="2" t="s">
        <v>14</v>
      </c>
      <c r="U756" s="2" t="s">
        <v>14</v>
      </c>
      <c r="V756" s="2" t="s">
        <v>14</v>
      </c>
      <c r="W756" s="2" t="s">
        <v>14</v>
      </c>
      <c r="X756" s="2" t="s">
        <v>14</v>
      </c>
      <c r="Y756" s="2" t="s">
        <v>14</v>
      </c>
      <c r="Z756" s="2" t="s">
        <v>14</v>
      </c>
      <c r="AA756" s="2" t="s">
        <v>14</v>
      </c>
      <c r="AB756" s="2" t="s">
        <v>14</v>
      </c>
      <c r="AC756" s="2" t="s">
        <v>14</v>
      </c>
      <c r="AD756" s="2" t="s">
        <v>14</v>
      </c>
      <c r="AE756" s="2" t="s">
        <v>14</v>
      </c>
      <c r="AF756" s="2" t="s">
        <v>14</v>
      </c>
    </row>
    <row r="757" spans="1:32" x14ac:dyDescent="0.2">
      <c r="A757" s="2" t="s">
        <v>2655</v>
      </c>
      <c r="B757" s="2" t="s">
        <v>2642</v>
      </c>
      <c r="C757" s="2" t="s">
        <v>2643</v>
      </c>
      <c r="D757" s="2" t="s">
        <v>2644</v>
      </c>
      <c r="E757" s="2" t="s">
        <v>14</v>
      </c>
      <c r="F757" s="2" t="s">
        <v>14</v>
      </c>
      <c r="G757" s="2" t="s">
        <v>14</v>
      </c>
      <c r="H757" s="2" t="s">
        <v>14</v>
      </c>
      <c r="I757" s="2" t="s">
        <v>14</v>
      </c>
      <c r="J757" s="2" t="s">
        <v>14</v>
      </c>
      <c r="K757" s="2" t="s">
        <v>14</v>
      </c>
      <c r="L757" s="2" t="s">
        <v>14</v>
      </c>
      <c r="M757" s="2" t="s">
        <v>14</v>
      </c>
      <c r="N757" s="2" t="s">
        <v>14</v>
      </c>
      <c r="O757" s="2" t="s">
        <v>831</v>
      </c>
      <c r="P757" s="2" t="s">
        <v>832</v>
      </c>
      <c r="Q757" s="2" t="s">
        <v>14</v>
      </c>
      <c r="R757" s="2" t="s">
        <v>14</v>
      </c>
      <c r="S757" s="2" t="s">
        <v>14</v>
      </c>
      <c r="T757" s="2" t="s">
        <v>14</v>
      </c>
      <c r="U757" s="2" t="s">
        <v>14</v>
      </c>
      <c r="V757" s="2" t="s">
        <v>14</v>
      </c>
      <c r="W757" s="2" t="s">
        <v>14</v>
      </c>
      <c r="X757" s="2" t="s">
        <v>14</v>
      </c>
      <c r="Y757" s="2" t="s">
        <v>14</v>
      </c>
      <c r="Z757" s="2" t="s">
        <v>14</v>
      </c>
      <c r="AA757" s="2" t="s">
        <v>14</v>
      </c>
      <c r="AB757" s="2" t="s">
        <v>14</v>
      </c>
      <c r="AC757" s="2" t="s">
        <v>14</v>
      </c>
      <c r="AD757" s="2" t="s">
        <v>14</v>
      </c>
      <c r="AE757" s="2" t="s">
        <v>14</v>
      </c>
      <c r="AF757" s="2" t="s">
        <v>14</v>
      </c>
    </row>
    <row r="758" spans="1:32" x14ac:dyDescent="0.2">
      <c r="A758" s="2" t="s">
        <v>2657</v>
      </c>
      <c r="B758" s="2" t="s">
        <v>2642</v>
      </c>
      <c r="C758" s="2" t="s">
        <v>2643</v>
      </c>
      <c r="D758" s="2" t="s">
        <v>2644</v>
      </c>
      <c r="E758" s="2" t="s">
        <v>14</v>
      </c>
      <c r="F758" s="2" t="s">
        <v>14</v>
      </c>
      <c r="G758" s="2" t="s">
        <v>14</v>
      </c>
      <c r="H758" s="2" t="s">
        <v>14</v>
      </c>
      <c r="I758" s="2" t="s">
        <v>14</v>
      </c>
      <c r="J758" s="2" t="s">
        <v>2665</v>
      </c>
      <c r="K758" s="2" t="s">
        <v>2666</v>
      </c>
      <c r="L758" s="2" t="s">
        <v>14</v>
      </c>
      <c r="M758" s="2" t="s">
        <v>14</v>
      </c>
      <c r="N758" s="2" t="s">
        <v>14</v>
      </c>
      <c r="O758" s="2" t="s">
        <v>831</v>
      </c>
      <c r="P758" s="2" t="s">
        <v>832</v>
      </c>
      <c r="Q758" s="2" t="s">
        <v>14</v>
      </c>
      <c r="R758" s="2" t="s">
        <v>14</v>
      </c>
      <c r="S758" s="2" t="s">
        <v>14</v>
      </c>
      <c r="T758" s="2" t="s">
        <v>14</v>
      </c>
      <c r="U758" s="2" t="s">
        <v>14</v>
      </c>
      <c r="V758" s="2" t="s">
        <v>14</v>
      </c>
      <c r="W758" s="2" t="s">
        <v>14</v>
      </c>
      <c r="X758" s="2" t="s">
        <v>14</v>
      </c>
      <c r="Y758" s="2" t="s">
        <v>14</v>
      </c>
      <c r="Z758" s="2" t="s">
        <v>14</v>
      </c>
      <c r="AA758" s="2" t="s">
        <v>14</v>
      </c>
      <c r="AB758" s="2" t="s">
        <v>14</v>
      </c>
      <c r="AC758" s="2" t="s">
        <v>14</v>
      </c>
      <c r="AD758" s="2" t="s">
        <v>14</v>
      </c>
      <c r="AE758" s="2" t="s">
        <v>14</v>
      </c>
      <c r="AF758" s="2" t="s">
        <v>14</v>
      </c>
    </row>
    <row r="759" spans="1:32" x14ac:dyDescent="0.2">
      <c r="A759" s="2" t="s">
        <v>2659</v>
      </c>
      <c r="B759" s="2" t="s">
        <v>2642</v>
      </c>
      <c r="C759" s="2" t="s">
        <v>2643</v>
      </c>
      <c r="D759" s="2" t="s">
        <v>2644</v>
      </c>
      <c r="E759" s="2" t="s">
        <v>14</v>
      </c>
      <c r="F759" s="2" t="s">
        <v>14</v>
      </c>
      <c r="G759" s="2" t="s">
        <v>14</v>
      </c>
      <c r="H759" s="2" t="s">
        <v>14</v>
      </c>
      <c r="I759" s="2" t="s">
        <v>14</v>
      </c>
      <c r="J759" s="2" t="s">
        <v>2667</v>
      </c>
      <c r="K759" s="2" t="s">
        <v>2668</v>
      </c>
      <c r="L759" s="2" t="s">
        <v>14</v>
      </c>
      <c r="M759" s="2" t="s">
        <v>14</v>
      </c>
      <c r="N759" s="2" t="s">
        <v>14</v>
      </c>
      <c r="O759" s="2" t="s">
        <v>831</v>
      </c>
      <c r="P759" s="2" t="s">
        <v>832</v>
      </c>
      <c r="Q759" s="2" t="s">
        <v>14</v>
      </c>
      <c r="R759" s="2" t="s">
        <v>14</v>
      </c>
      <c r="S759" s="2" t="s">
        <v>14</v>
      </c>
      <c r="T759" s="2" t="s">
        <v>14</v>
      </c>
      <c r="U759" s="2" t="s">
        <v>14</v>
      </c>
      <c r="V759" s="2" t="s">
        <v>14</v>
      </c>
      <c r="W759" s="2" t="s">
        <v>14</v>
      </c>
      <c r="X759" s="2" t="s">
        <v>14</v>
      </c>
      <c r="Y759" s="2" t="s">
        <v>14</v>
      </c>
      <c r="Z759" s="2" t="s">
        <v>14</v>
      </c>
      <c r="AA759" s="2" t="s">
        <v>14</v>
      </c>
      <c r="AB759" s="2" t="s">
        <v>14</v>
      </c>
      <c r="AC759" s="2" t="s">
        <v>14</v>
      </c>
      <c r="AD759" s="2" t="s">
        <v>14</v>
      </c>
      <c r="AE759" s="2" t="s">
        <v>14</v>
      </c>
      <c r="AF759" s="2" t="s">
        <v>14</v>
      </c>
    </row>
    <row r="760" spans="1:32" x14ac:dyDescent="0.2">
      <c r="A760" s="2" t="s">
        <v>14</v>
      </c>
      <c r="B760" s="2" t="s">
        <v>14</v>
      </c>
      <c r="C760" s="2" t="s">
        <v>14</v>
      </c>
      <c r="D760" s="2" t="s">
        <v>14</v>
      </c>
      <c r="E760" s="2" t="s">
        <v>14</v>
      </c>
      <c r="F760" s="2" t="s">
        <v>14</v>
      </c>
      <c r="G760" s="2" t="s">
        <v>14</v>
      </c>
      <c r="H760" s="2" t="s">
        <v>14</v>
      </c>
      <c r="I760" s="2" t="s">
        <v>14</v>
      </c>
      <c r="J760" s="2" t="s">
        <v>14</v>
      </c>
      <c r="K760" s="2" t="s">
        <v>14</v>
      </c>
      <c r="L760" s="2" t="s">
        <v>14</v>
      </c>
      <c r="M760" s="2" t="s">
        <v>14</v>
      </c>
      <c r="N760" s="2" t="s">
        <v>14</v>
      </c>
      <c r="O760" s="2" t="s">
        <v>14</v>
      </c>
      <c r="P760" s="2" t="s">
        <v>14</v>
      </c>
      <c r="Q760" s="2" t="s">
        <v>14</v>
      </c>
      <c r="R760" s="2" t="s">
        <v>14</v>
      </c>
      <c r="S760" s="2" t="s">
        <v>14</v>
      </c>
      <c r="T760" s="2" t="s">
        <v>14</v>
      </c>
      <c r="U760" s="2" t="s">
        <v>14</v>
      </c>
      <c r="V760" s="2" t="s">
        <v>14</v>
      </c>
      <c r="W760" s="2" t="s">
        <v>14</v>
      </c>
      <c r="X760" s="2" t="s">
        <v>14</v>
      </c>
      <c r="Y760" s="2" t="s">
        <v>14</v>
      </c>
      <c r="Z760" s="2" t="s">
        <v>14</v>
      </c>
      <c r="AA760" s="2" t="s">
        <v>14</v>
      </c>
      <c r="AB760" s="2" t="s">
        <v>14</v>
      </c>
      <c r="AC760" s="2" t="s">
        <v>14</v>
      </c>
      <c r="AD760" s="2" t="s">
        <v>14</v>
      </c>
      <c r="AE760" s="2" t="s">
        <v>14</v>
      </c>
      <c r="AF760" s="2" t="s">
        <v>14</v>
      </c>
    </row>
    <row r="761" spans="1:32" x14ac:dyDescent="0.2">
      <c r="A761" s="2" t="s">
        <v>2669</v>
      </c>
      <c r="B761" s="2" t="s">
        <v>2669</v>
      </c>
      <c r="C761" s="2" t="s">
        <v>2670</v>
      </c>
      <c r="D761" s="2" t="s">
        <v>2671</v>
      </c>
      <c r="E761" s="2" t="s">
        <v>36</v>
      </c>
      <c r="F761" s="2" t="s">
        <v>584</v>
      </c>
      <c r="G761" s="2" t="s">
        <v>14</v>
      </c>
      <c r="H761" s="2" t="s">
        <v>11666</v>
      </c>
      <c r="I761" s="2" t="s">
        <v>14</v>
      </c>
      <c r="J761" s="2" t="s">
        <v>2672</v>
      </c>
      <c r="K761" s="2" t="s">
        <v>2673</v>
      </c>
      <c r="L761" s="2" t="s">
        <v>363</v>
      </c>
      <c r="M761" s="2" t="s">
        <v>1163</v>
      </c>
      <c r="N761" s="2" t="s">
        <v>14</v>
      </c>
      <c r="O761" s="2" t="s">
        <v>2674</v>
      </c>
      <c r="P761" s="2" t="s">
        <v>2675</v>
      </c>
      <c r="Q761" s="2" t="s">
        <v>2582</v>
      </c>
      <c r="R761" s="2" t="s">
        <v>2676</v>
      </c>
      <c r="S761" s="2" t="s">
        <v>14</v>
      </c>
      <c r="T761" s="2" t="s">
        <v>13</v>
      </c>
      <c r="U761" s="2" t="s">
        <v>2677</v>
      </c>
      <c r="V761" s="2" t="s">
        <v>14</v>
      </c>
      <c r="W761" s="2" t="s">
        <v>14</v>
      </c>
      <c r="X761" s="2" t="s">
        <v>14</v>
      </c>
      <c r="Y761" s="2" t="s">
        <v>14</v>
      </c>
      <c r="Z761" s="2" t="s">
        <v>14</v>
      </c>
      <c r="AA761" s="2" t="s">
        <v>14</v>
      </c>
      <c r="AB761" s="2" t="s">
        <v>14</v>
      </c>
      <c r="AC761" s="2" t="s">
        <v>14</v>
      </c>
      <c r="AD761" s="2" t="s">
        <v>14</v>
      </c>
      <c r="AE761" s="2" t="s">
        <v>14</v>
      </c>
      <c r="AF761" s="2" t="s">
        <v>14</v>
      </c>
    </row>
    <row r="762" spans="1:32" x14ac:dyDescent="0.2">
      <c r="A762" s="2" t="s">
        <v>2669</v>
      </c>
      <c r="B762" s="2" t="s">
        <v>2669</v>
      </c>
      <c r="C762" s="2" t="s">
        <v>2670</v>
      </c>
      <c r="D762" s="2" t="s">
        <v>2671</v>
      </c>
      <c r="E762" s="2" t="s">
        <v>14</v>
      </c>
      <c r="F762" s="2" t="s">
        <v>14</v>
      </c>
      <c r="G762" s="2" t="s">
        <v>14</v>
      </c>
      <c r="H762" s="2" t="s">
        <v>14</v>
      </c>
      <c r="I762" s="2" t="s">
        <v>14</v>
      </c>
      <c r="J762" s="2" t="s">
        <v>14</v>
      </c>
      <c r="K762" s="2" t="s">
        <v>14</v>
      </c>
      <c r="L762" s="2" t="s">
        <v>14</v>
      </c>
      <c r="M762" s="2" t="s">
        <v>14</v>
      </c>
      <c r="N762" s="2" t="s">
        <v>14</v>
      </c>
      <c r="O762" s="2" t="s">
        <v>2678</v>
      </c>
      <c r="P762" s="2" t="s">
        <v>2679</v>
      </c>
      <c r="Q762" s="2" t="s">
        <v>2582</v>
      </c>
      <c r="R762" s="2" t="s">
        <v>2680</v>
      </c>
      <c r="S762" s="2" t="s">
        <v>14</v>
      </c>
      <c r="T762" s="2" t="s">
        <v>13</v>
      </c>
      <c r="U762" s="2" t="s">
        <v>2681</v>
      </c>
      <c r="V762" s="2" t="s">
        <v>14</v>
      </c>
      <c r="W762" s="2" t="s">
        <v>14</v>
      </c>
      <c r="X762" s="2" t="s">
        <v>14</v>
      </c>
      <c r="Y762" s="2" t="s">
        <v>14</v>
      </c>
      <c r="Z762" s="2" t="s">
        <v>14</v>
      </c>
      <c r="AA762" s="2" t="s">
        <v>14</v>
      </c>
      <c r="AB762" s="2" t="s">
        <v>14</v>
      </c>
      <c r="AC762" s="2" t="s">
        <v>14</v>
      </c>
      <c r="AD762" s="2" t="s">
        <v>14</v>
      </c>
      <c r="AE762" s="2" t="s">
        <v>14</v>
      </c>
      <c r="AF762" s="2" t="s">
        <v>14</v>
      </c>
    </row>
    <row r="763" spans="1:32" x14ac:dyDescent="0.2">
      <c r="A763" s="2" t="s">
        <v>2669</v>
      </c>
      <c r="B763" s="2" t="s">
        <v>2669</v>
      </c>
      <c r="C763" s="2" t="s">
        <v>2670</v>
      </c>
      <c r="D763" s="2" t="s">
        <v>2671</v>
      </c>
      <c r="E763" s="2" t="s">
        <v>14</v>
      </c>
      <c r="F763" s="2" t="s">
        <v>14</v>
      </c>
      <c r="G763" s="2" t="s">
        <v>14</v>
      </c>
      <c r="H763" s="2" t="s">
        <v>14</v>
      </c>
      <c r="I763" s="2" t="s">
        <v>14</v>
      </c>
      <c r="J763" s="2" t="s">
        <v>14</v>
      </c>
      <c r="K763" s="2" t="s">
        <v>14</v>
      </c>
      <c r="L763" s="2" t="s">
        <v>14</v>
      </c>
      <c r="M763" s="2" t="s">
        <v>14</v>
      </c>
      <c r="N763" s="2" t="s">
        <v>14</v>
      </c>
      <c r="O763" s="2" t="s">
        <v>11871</v>
      </c>
      <c r="P763" s="2" t="s">
        <v>11872</v>
      </c>
      <c r="Q763" s="2" t="s">
        <v>11784</v>
      </c>
      <c r="R763" s="2" t="s">
        <v>612</v>
      </c>
      <c r="S763" s="2" t="s">
        <v>14</v>
      </c>
      <c r="T763" s="2" t="s">
        <v>14</v>
      </c>
      <c r="U763" s="2" t="s">
        <v>11873</v>
      </c>
      <c r="V763" s="2" t="s">
        <v>14</v>
      </c>
      <c r="W763" s="2" t="s">
        <v>14</v>
      </c>
      <c r="X763" s="2" t="s">
        <v>14</v>
      </c>
      <c r="Y763" s="2" t="s">
        <v>14</v>
      </c>
      <c r="Z763" s="2" t="s">
        <v>14</v>
      </c>
      <c r="AA763" s="2" t="s">
        <v>14</v>
      </c>
      <c r="AB763" s="2" t="s">
        <v>14</v>
      </c>
      <c r="AC763" s="2" t="s">
        <v>14</v>
      </c>
      <c r="AD763" s="2" t="s">
        <v>14</v>
      </c>
      <c r="AE763" s="2" t="s">
        <v>14</v>
      </c>
      <c r="AF763" s="2" t="s">
        <v>14</v>
      </c>
    </row>
    <row r="764" spans="1:32" x14ac:dyDescent="0.2">
      <c r="A764" s="2" t="s">
        <v>2669</v>
      </c>
      <c r="B764" s="2" t="s">
        <v>2669</v>
      </c>
      <c r="C764" s="2" t="s">
        <v>2670</v>
      </c>
      <c r="D764" s="2" t="s">
        <v>2671</v>
      </c>
      <c r="E764" s="2" t="s">
        <v>14</v>
      </c>
      <c r="F764" s="2" t="s">
        <v>14</v>
      </c>
      <c r="G764" s="2" t="s">
        <v>14</v>
      </c>
      <c r="H764" s="2" t="s">
        <v>14</v>
      </c>
      <c r="I764" s="2" t="s">
        <v>14</v>
      </c>
      <c r="J764" s="2" t="s">
        <v>14</v>
      </c>
      <c r="K764" s="2" t="s">
        <v>14</v>
      </c>
      <c r="L764" s="2" t="s">
        <v>14</v>
      </c>
      <c r="M764" s="2" t="s">
        <v>14</v>
      </c>
      <c r="N764" s="2" t="s">
        <v>14</v>
      </c>
      <c r="O764" s="2" t="s">
        <v>831</v>
      </c>
      <c r="P764" s="2" t="s">
        <v>832</v>
      </c>
      <c r="Q764" s="2" t="s">
        <v>898</v>
      </c>
      <c r="R764" s="2" t="s">
        <v>14</v>
      </c>
      <c r="S764" s="2" t="s">
        <v>14</v>
      </c>
      <c r="T764" s="2" t="s">
        <v>14</v>
      </c>
      <c r="U764" s="2" t="s">
        <v>2682</v>
      </c>
      <c r="V764" s="2" t="s">
        <v>14</v>
      </c>
      <c r="W764" s="2" t="s">
        <v>14</v>
      </c>
      <c r="X764" s="2" t="s">
        <v>14</v>
      </c>
      <c r="Y764" s="2" t="s">
        <v>14</v>
      </c>
      <c r="Z764" s="2" t="s">
        <v>14</v>
      </c>
      <c r="AA764" s="2" t="s">
        <v>14</v>
      </c>
      <c r="AB764" s="2" t="s">
        <v>14</v>
      </c>
      <c r="AC764" s="2" t="s">
        <v>14</v>
      </c>
      <c r="AD764" s="2" t="s">
        <v>14</v>
      </c>
      <c r="AE764" s="2" t="s">
        <v>14</v>
      </c>
      <c r="AF764" s="2" t="s">
        <v>14</v>
      </c>
    </row>
    <row r="765" spans="1:32" x14ac:dyDescent="0.2">
      <c r="A765" s="2" t="s">
        <v>2677</v>
      </c>
      <c r="B765" s="2" t="s">
        <v>2669</v>
      </c>
      <c r="C765" s="2" t="s">
        <v>2670</v>
      </c>
      <c r="D765" s="2" t="s">
        <v>2671</v>
      </c>
      <c r="E765" s="2" t="s">
        <v>14</v>
      </c>
      <c r="F765" s="2" t="s">
        <v>14</v>
      </c>
      <c r="G765" s="2" t="s">
        <v>14</v>
      </c>
      <c r="H765" s="2" t="s">
        <v>14</v>
      </c>
      <c r="I765" s="2" t="s">
        <v>14</v>
      </c>
      <c r="J765" s="2" t="s">
        <v>2683</v>
      </c>
      <c r="K765" s="2" t="s">
        <v>2684</v>
      </c>
      <c r="L765" s="2" t="s">
        <v>14</v>
      </c>
      <c r="M765" s="2" t="s">
        <v>14</v>
      </c>
      <c r="N765" s="2" t="s">
        <v>14</v>
      </c>
      <c r="O765" s="2" t="s">
        <v>831</v>
      </c>
      <c r="P765" s="2" t="s">
        <v>832</v>
      </c>
      <c r="Q765" s="2" t="s">
        <v>14</v>
      </c>
      <c r="R765" s="2" t="s">
        <v>14</v>
      </c>
      <c r="S765" s="2" t="s">
        <v>14</v>
      </c>
      <c r="T765" s="2" t="s">
        <v>14</v>
      </c>
      <c r="U765" s="2" t="s">
        <v>14</v>
      </c>
      <c r="V765" s="2" t="s">
        <v>14</v>
      </c>
      <c r="W765" s="2" t="s">
        <v>14</v>
      </c>
      <c r="X765" s="2" t="s">
        <v>14</v>
      </c>
      <c r="Y765" s="2" t="s">
        <v>14</v>
      </c>
      <c r="Z765" s="2" t="s">
        <v>14</v>
      </c>
      <c r="AA765" s="2" t="s">
        <v>14</v>
      </c>
      <c r="AB765" s="2" t="s">
        <v>14</v>
      </c>
      <c r="AC765" s="2" t="s">
        <v>14</v>
      </c>
      <c r="AD765" s="2" t="s">
        <v>14</v>
      </c>
      <c r="AE765" s="2" t="s">
        <v>14</v>
      </c>
      <c r="AF765" s="2" t="s">
        <v>14</v>
      </c>
    </row>
    <row r="766" spans="1:32" x14ac:dyDescent="0.2">
      <c r="A766" s="2" t="s">
        <v>2681</v>
      </c>
      <c r="B766" s="2" t="s">
        <v>2669</v>
      </c>
      <c r="C766" s="2" t="s">
        <v>2670</v>
      </c>
      <c r="D766" s="2" t="s">
        <v>2671</v>
      </c>
      <c r="E766" s="2" t="s">
        <v>14</v>
      </c>
      <c r="F766" s="2" t="s">
        <v>14</v>
      </c>
      <c r="G766" s="2" t="s">
        <v>14</v>
      </c>
      <c r="H766" s="2" t="s">
        <v>14</v>
      </c>
      <c r="I766" s="2" t="s">
        <v>14</v>
      </c>
      <c r="J766" s="2" t="s">
        <v>2685</v>
      </c>
      <c r="K766" s="2" t="s">
        <v>2686</v>
      </c>
      <c r="L766" s="2" t="s">
        <v>14</v>
      </c>
      <c r="M766" s="2" t="s">
        <v>14</v>
      </c>
      <c r="N766" s="2" t="s">
        <v>14</v>
      </c>
      <c r="O766" s="2" t="s">
        <v>831</v>
      </c>
      <c r="P766" s="2" t="s">
        <v>832</v>
      </c>
      <c r="Q766" s="2" t="s">
        <v>14</v>
      </c>
      <c r="R766" s="2" t="s">
        <v>14</v>
      </c>
      <c r="S766" s="2" t="s">
        <v>14</v>
      </c>
      <c r="T766" s="2" t="s">
        <v>14</v>
      </c>
      <c r="U766" s="2" t="s">
        <v>14</v>
      </c>
      <c r="V766" s="2" t="s">
        <v>14</v>
      </c>
      <c r="W766" s="2" t="s">
        <v>14</v>
      </c>
      <c r="X766" s="2" t="s">
        <v>14</v>
      </c>
      <c r="Y766" s="2" t="s">
        <v>14</v>
      </c>
      <c r="Z766" s="2" t="s">
        <v>14</v>
      </c>
      <c r="AA766" s="2" t="s">
        <v>14</v>
      </c>
      <c r="AB766" s="2" t="s">
        <v>14</v>
      </c>
      <c r="AC766" s="2" t="s">
        <v>14</v>
      </c>
      <c r="AD766" s="2" t="s">
        <v>14</v>
      </c>
      <c r="AE766" s="2" t="s">
        <v>14</v>
      </c>
      <c r="AF766" s="2" t="s">
        <v>14</v>
      </c>
    </row>
    <row r="767" spans="1:32" x14ac:dyDescent="0.2">
      <c r="A767" s="2" t="s">
        <v>2682</v>
      </c>
      <c r="B767" s="2" t="s">
        <v>2669</v>
      </c>
      <c r="C767" s="2" t="s">
        <v>2670</v>
      </c>
      <c r="D767" s="2" t="s">
        <v>2671</v>
      </c>
      <c r="E767" s="2" t="s">
        <v>14</v>
      </c>
      <c r="F767" s="2" t="s">
        <v>14</v>
      </c>
      <c r="G767" s="2" t="s">
        <v>14</v>
      </c>
      <c r="H767" s="2" t="s">
        <v>14</v>
      </c>
      <c r="I767" s="2" t="s">
        <v>14</v>
      </c>
      <c r="J767" s="2" t="s">
        <v>2687</v>
      </c>
      <c r="K767" s="2" t="s">
        <v>2688</v>
      </c>
      <c r="L767" s="2" t="s">
        <v>14</v>
      </c>
      <c r="M767" s="2" t="s">
        <v>14</v>
      </c>
      <c r="N767" s="2" t="s">
        <v>14</v>
      </c>
      <c r="O767" s="2" t="s">
        <v>831</v>
      </c>
      <c r="P767" s="2" t="s">
        <v>832</v>
      </c>
      <c r="Q767" s="2" t="s">
        <v>14</v>
      </c>
      <c r="R767" s="2" t="s">
        <v>14</v>
      </c>
      <c r="S767" s="2" t="s">
        <v>14</v>
      </c>
      <c r="T767" s="2" t="s">
        <v>14</v>
      </c>
      <c r="U767" s="2" t="s">
        <v>14</v>
      </c>
      <c r="V767" s="2" t="s">
        <v>14</v>
      </c>
      <c r="W767" s="2" t="s">
        <v>14</v>
      </c>
      <c r="X767" s="2" t="s">
        <v>14</v>
      </c>
      <c r="Y767" s="2" t="s">
        <v>14</v>
      </c>
      <c r="Z767" s="2" t="s">
        <v>14</v>
      </c>
      <c r="AA767" s="2" t="s">
        <v>14</v>
      </c>
      <c r="AB767" s="2" t="s">
        <v>14</v>
      </c>
      <c r="AC767" s="2" t="s">
        <v>14</v>
      </c>
      <c r="AD767" s="2" t="s">
        <v>14</v>
      </c>
      <c r="AE767" s="2" t="s">
        <v>14</v>
      </c>
      <c r="AF767" s="2" t="s">
        <v>14</v>
      </c>
    </row>
    <row r="768" spans="1:32" x14ac:dyDescent="0.2">
      <c r="A768" s="2" t="s">
        <v>11873</v>
      </c>
      <c r="B768" s="2" t="s">
        <v>2669</v>
      </c>
      <c r="C768" s="2" t="s">
        <v>2670</v>
      </c>
      <c r="D768" s="2" t="s">
        <v>2671</v>
      </c>
      <c r="E768" s="2" t="s">
        <v>14</v>
      </c>
      <c r="F768" s="2" t="s">
        <v>14</v>
      </c>
      <c r="G768" s="2" t="s">
        <v>14</v>
      </c>
      <c r="H768" s="2" t="s">
        <v>14</v>
      </c>
      <c r="I768" s="2" t="s">
        <v>14</v>
      </c>
      <c r="J768" s="2" t="s">
        <v>11874</v>
      </c>
      <c r="K768" s="2" t="s">
        <v>11875</v>
      </c>
      <c r="L768" s="2" t="s">
        <v>14</v>
      </c>
      <c r="M768" s="2" t="s">
        <v>14</v>
      </c>
      <c r="N768" s="2" t="s">
        <v>14</v>
      </c>
      <c r="O768" s="2" t="s">
        <v>831</v>
      </c>
      <c r="P768" s="2" t="s">
        <v>832</v>
      </c>
      <c r="Q768" s="2" t="s">
        <v>14</v>
      </c>
      <c r="R768" s="2" t="s">
        <v>14</v>
      </c>
      <c r="S768" s="2" t="s">
        <v>14</v>
      </c>
      <c r="T768" s="2" t="s">
        <v>14</v>
      </c>
      <c r="U768" s="2" t="s">
        <v>14</v>
      </c>
      <c r="V768" s="2" t="s">
        <v>14</v>
      </c>
      <c r="W768" s="2" t="s">
        <v>14</v>
      </c>
      <c r="X768" s="2" t="s">
        <v>14</v>
      </c>
      <c r="Y768" s="2" t="s">
        <v>14</v>
      </c>
      <c r="Z768" s="2" t="s">
        <v>14</v>
      </c>
      <c r="AA768" s="2" t="s">
        <v>14</v>
      </c>
      <c r="AB768" s="2" t="s">
        <v>14</v>
      </c>
      <c r="AC768" s="2" t="s">
        <v>14</v>
      </c>
      <c r="AD768" s="2" t="s">
        <v>14</v>
      </c>
      <c r="AE768" s="2" t="s">
        <v>14</v>
      </c>
      <c r="AF768" s="2" t="s">
        <v>14</v>
      </c>
    </row>
    <row r="769" spans="1:32" x14ac:dyDescent="0.2">
      <c r="A769" s="2" t="s">
        <v>14</v>
      </c>
      <c r="B769" s="2" t="s">
        <v>14</v>
      </c>
      <c r="C769" s="2" t="s">
        <v>14</v>
      </c>
      <c r="D769" s="2" t="s">
        <v>14</v>
      </c>
      <c r="E769" s="2" t="s">
        <v>14</v>
      </c>
      <c r="F769" s="2" t="s">
        <v>14</v>
      </c>
      <c r="G769" s="2" t="s">
        <v>14</v>
      </c>
      <c r="H769" s="2" t="s">
        <v>14</v>
      </c>
      <c r="I769" s="2" t="s">
        <v>14</v>
      </c>
      <c r="J769" s="2" t="s">
        <v>14</v>
      </c>
      <c r="K769" s="2" t="s">
        <v>14</v>
      </c>
      <c r="L769" s="2" t="s">
        <v>14</v>
      </c>
      <c r="M769" s="2" t="s">
        <v>14</v>
      </c>
      <c r="N769" s="2" t="s">
        <v>14</v>
      </c>
      <c r="O769" s="2" t="s">
        <v>14</v>
      </c>
      <c r="P769" s="2" t="s">
        <v>14</v>
      </c>
      <c r="Q769" s="2" t="s">
        <v>14</v>
      </c>
      <c r="R769" s="2" t="s">
        <v>14</v>
      </c>
      <c r="S769" s="2" t="s">
        <v>14</v>
      </c>
      <c r="T769" s="2" t="s">
        <v>14</v>
      </c>
      <c r="U769" s="2" t="s">
        <v>14</v>
      </c>
      <c r="V769" s="2" t="s">
        <v>14</v>
      </c>
      <c r="W769" s="2" t="s">
        <v>14</v>
      </c>
      <c r="X769" s="2" t="s">
        <v>14</v>
      </c>
      <c r="Y769" s="2" t="s">
        <v>14</v>
      </c>
      <c r="Z769" s="2" t="s">
        <v>14</v>
      </c>
      <c r="AA769" s="2" t="s">
        <v>14</v>
      </c>
      <c r="AB769" s="2" t="s">
        <v>14</v>
      </c>
      <c r="AC769" s="2" t="s">
        <v>14</v>
      </c>
      <c r="AD769" s="2" t="s">
        <v>14</v>
      </c>
      <c r="AE769" s="2" t="s">
        <v>14</v>
      </c>
      <c r="AF769" s="2" t="s">
        <v>14</v>
      </c>
    </row>
    <row r="770" spans="1:32" x14ac:dyDescent="0.2">
      <c r="A770" s="2" t="s">
        <v>2689</v>
      </c>
      <c r="B770" s="2" t="s">
        <v>2689</v>
      </c>
      <c r="C770" s="2" t="s">
        <v>2690</v>
      </c>
      <c r="D770" s="2" t="s">
        <v>2691</v>
      </c>
      <c r="E770" s="2" t="s">
        <v>778</v>
      </c>
      <c r="F770" s="2" t="s">
        <v>584</v>
      </c>
      <c r="G770" s="2" t="s">
        <v>14</v>
      </c>
      <c r="H770" s="2" t="s">
        <v>11666</v>
      </c>
      <c r="I770" s="2" t="s">
        <v>14</v>
      </c>
      <c r="J770" s="2" t="s">
        <v>2692</v>
      </c>
      <c r="K770" s="2" t="s">
        <v>2693</v>
      </c>
      <c r="L770" s="2" t="s">
        <v>1814</v>
      </c>
      <c r="M770" s="2" t="s">
        <v>14</v>
      </c>
      <c r="N770" s="2" t="s">
        <v>14</v>
      </c>
      <c r="O770" s="2" t="s">
        <v>2694</v>
      </c>
      <c r="P770" s="2" t="s">
        <v>2695</v>
      </c>
      <c r="Q770" s="2" t="s">
        <v>983</v>
      </c>
      <c r="R770" s="2" t="s">
        <v>890</v>
      </c>
      <c r="S770" s="2" t="s">
        <v>14</v>
      </c>
      <c r="T770" s="2" t="s">
        <v>14</v>
      </c>
      <c r="U770" s="2" t="s">
        <v>2696</v>
      </c>
      <c r="V770" s="2" t="s">
        <v>14</v>
      </c>
      <c r="W770" s="2" t="s">
        <v>14</v>
      </c>
      <c r="X770" s="2" t="s">
        <v>14</v>
      </c>
      <c r="Y770" s="2" t="s">
        <v>14</v>
      </c>
      <c r="Z770" s="2" t="s">
        <v>14</v>
      </c>
      <c r="AA770" s="2" t="s">
        <v>14</v>
      </c>
      <c r="AB770" s="2" t="s">
        <v>14</v>
      </c>
      <c r="AC770" s="2" t="s">
        <v>14</v>
      </c>
      <c r="AD770" s="2" t="s">
        <v>14</v>
      </c>
      <c r="AE770" s="2" t="s">
        <v>14</v>
      </c>
      <c r="AF770" s="2" t="s">
        <v>14</v>
      </c>
    </row>
    <row r="771" spans="1:32" x14ac:dyDescent="0.2">
      <c r="A771" s="2" t="s">
        <v>2689</v>
      </c>
      <c r="B771" s="2" t="s">
        <v>2689</v>
      </c>
      <c r="C771" s="2" t="s">
        <v>2690</v>
      </c>
      <c r="D771" s="2" t="s">
        <v>2691</v>
      </c>
      <c r="E771" s="2" t="s">
        <v>14</v>
      </c>
      <c r="F771" s="2" t="s">
        <v>14</v>
      </c>
      <c r="G771" s="2" t="s">
        <v>14</v>
      </c>
      <c r="H771" s="2" t="s">
        <v>14</v>
      </c>
      <c r="I771" s="2" t="s">
        <v>14</v>
      </c>
      <c r="J771" s="2" t="s">
        <v>14</v>
      </c>
      <c r="K771" s="2" t="s">
        <v>14</v>
      </c>
      <c r="L771" s="2" t="s">
        <v>14</v>
      </c>
      <c r="M771" s="2" t="s">
        <v>14</v>
      </c>
      <c r="N771" s="2" t="s">
        <v>14</v>
      </c>
      <c r="O771" s="2" t="s">
        <v>2697</v>
      </c>
      <c r="P771" s="2" t="s">
        <v>2698</v>
      </c>
      <c r="Q771" s="2" t="s">
        <v>1061</v>
      </c>
      <c r="R771" s="2" t="s">
        <v>890</v>
      </c>
      <c r="S771" s="2" t="s">
        <v>14</v>
      </c>
      <c r="T771" s="2" t="s">
        <v>13</v>
      </c>
      <c r="U771" s="2" t="s">
        <v>2699</v>
      </c>
      <c r="V771" s="2" t="s">
        <v>1524</v>
      </c>
      <c r="W771" s="2" t="s">
        <v>852</v>
      </c>
      <c r="X771" s="2" t="s">
        <v>14</v>
      </c>
      <c r="Y771" s="2" t="s">
        <v>584</v>
      </c>
      <c r="Z771" s="2" t="s">
        <v>14</v>
      </c>
      <c r="AA771" s="2" t="s">
        <v>14</v>
      </c>
      <c r="AB771" s="2" t="s">
        <v>14</v>
      </c>
      <c r="AC771" s="2" t="s">
        <v>14</v>
      </c>
      <c r="AD771" s="2" t="s">
        <v>14</v>
      </c>
      <c r="AE771" s="2" t="s">
        <v>14</v>
      </c>
      <c r="AF771" s="2" t="s">
        <v>14</v>
      </c>
    </row>
    <row r="772" spans="1:32" x14ac:dyDescent="0.2">
      <c r="A772" s="2" t="s">
        <v>2689</v>
      </c>
      <c r="B772" s="2" t="s">
        <v>2689</v>
      </c>
      <c r="C772" s="2" t="s">
        <v>2690</v>
      </c>
      <c r="D772" s="2" t="s">
        <v>2691</v>
      </c>
      <c r="E772" s="2" t="s">
        <v>14</v>
      </c>
      <c r="F772" s="2" t="s">
        <v>14</v>
      </c>
      <c r="G772" s="2" t="s">
        <v>14</v>
      </c>
      <c r="H772" s="2" t="s">
        <v>14</v>
      </c>
      <c r="I772" s="2" t="s">
        <v>14</v>
      </c>
      <c r="J772" s="2" t="s">
        <v>14</v>
      </c>
      <c r="K772" s="2" t="s">
        <v>14</v>
      </c>
      <c r="L772" s="2" t="s">
        <v>14</v>
      </c>
      <c r="M772" s="2" t="s">
        <v>14</v>
      </c>
      <c r="N772" s="2" t="s">
        <v>74</v>
      </c>
      <c r="O772" s="2" t="s">
        <v>2700</v>
      </c>
      <c r="P772" s="2" t="s">
        <v>2701</v>
      </c>
      <c r="Q772" s="2" t="s">
        <v>824</v>
      </c>
      <c r="R772" s="2" t="s">
        <v>14</v>
      </c>
      <c r="S772" s="2" t="s">
        <v>14</v>
      </c>
      <c r="T772" s="2" t="s">
        <v>13</v>
      </c>
      <c r="U772" s="2" t="s">
        <v>2702</v>
      </c>
      <c r="V772" s="2" t="s">
        <v>1071</v>
      </c>
      <c r="W772" s="2" t="s">
        <v>549</v>
      </c>
      <c r="X772" s="2" t="s">
        <v>14</v>
      </c>
      <c r="Y772" s="2" t="s">
        <v>584</v>
      </c>
      <c r="Z772" s="2" t="s">
        <v>14</v>
      </c>
      <c r="AA772" s="2" t="s">
        <v>14</v>
      </c>
      <c r="AB772" s="2" t="s">
        <v>14</v>
      </c>
      <c r="AC772" s="2" t="s">
        <v>14</v>
      </c>
      <c r="AD772" s="2" t="s">
        <v>14</v>
      </c>
      <c r="AE772" s="2" t="s">
        <v>14</v>
      </c>
      <c r="AF772" s="2" t="s">
        <v>14</v>
      </c>
    </row>
    <row r="773" spans="1:32" x14ac:dyDescent="0.2">
      <c r="A773" s="2" t="s">
        <v>2689</v>
      </c>
      <c r="B773" s="2" t="s">
        <v>2689</v>
      </c>
      <c r="C773" s="2" t="s">
        <v>2690</v>
      </c>
      <c r="D773" s="2" t="s">
        <v>2691</v>
      </c>
      <c r="E773" s="2" t="s">
        <v>14</v>
      </c>
      <c r="F773" s="2" t="s">
        <v>14</v>
      </c>
      <c r="G773" s="2" t="s">
        <v>14</v>
      </c>
      <c r="H773" s="2" t="s">
        <v>14</v>
      </c>
      <c r="I773" s="2" t="s">
        <v>14</v>
      </c>
      <c r="J773" s="2" t="s">
        <v>14</v>
      </c>
      <c r="K773" s="2" t="s">
        <v>14</v>
      </c>
      <c r="L773" s="2" t="s">
        <v>14</v>
      </c>
      <c r="M773" s="2" t="s">
        <v>14</v>
      </c>
      <c r="N773" s="2" t="s">
        <v>14</v>
      </c>
      <c r="O773" s="2" t="s">
        <v>831</v>
      </c>
      <c r="P773" s="2" t="s">
        <v>832</v>
      </c>
      <c r="Q773" s="2" t="s">
        <v>898</v>
      </c>
      <c r="R773" s="2" t="s">
        <v>14</v>
      </c>
      <c r="S773" s="2" t="s">
        <v>14</v>
      </c>
      <c r="T773" s="2" t="s">
        <v>14</v>
      </c>
      <c r="U773" s="2" t="s">
        <v>2703</v>
      </c>
      <c r="V773" s="2" t="s">
        <v>14</v>
      </c>
      <c r="W773" s="2" t="s">
        <v>14</v>
      </c>
      <c r="X773" s="2" t="s">
        <v>14</v>
      </c>
      <c r="Y773" s="2" t="s">
        <v>14</v>
      </c>
      <c r="Z773" s="2" t="s">
        <v>14</v>
      </c>
      <c r="AA773" s="2" t="s">
        <v>14</v>
      </c>
      <c r="AB773" s="2" t="s">
        <v>14</v>
      </c>
      <c r="AC773" s="2" t="s">
        <v>14</v>
      </c>
      <c r="AD773" s="2" t="s">
        <v>14</v>
      </c>
      <c r="AE773" s="2" t="s">
        <v>14</v>
      </c>
      <c r="AF773" s="2" t="s">
        <v>14</v>
      </c>
    </row>
    <row r="774" spans="1:32" x14ac:dyDescent="0.2">
      <c r="A774" s="2" t="s">
        <v>2696</v>
      </c>
      <c r="B774" s="2" t="s">
        <v>2689</v>
      </c>
      <c r="C774" s="2" t="s">
        <v>2690</v>
      </c>
      <c r="D774" s="2" t="s">
        <v>2691</v>
      </c>
      <c r="E774" s="2" t="s">
        <v>14</v>
      </c>
      <c r="F774" s="2" t="s">
        <v>14</v>
      </c>
      <c r="G774" s="2" t="s">
        <v>14</v>
      </c>
      <c r="H774" s="2" t="s">
        <v>14</v>
      </c>
      <c r="I774" s="2" t="s">
        <v>14</v>
      </c>
      <c r="J774" s="2" t="s">
        <v>2704</v>
      </c>
      <c r="K774" s="2" t="s">
        <v>2705</v>
      </c>
      <c r="L774" s="2" t="s">
        <v>14</v>
      </c>
      <c r="M774" s="2" t="s">
        <v>14</v>
      </c>
      <c r="N774" s="2" t="s">
        <v>14</v>
      </c>
      <c r="O774" s="2" t="s">
        <v>1026</v>
      </c>
      <c r="P774" s="2" t="s">
        <v>1027</v>
      </c>
      <c r="Q774" s="2" t="s">
        <v>830</v>
      </c>
      <c r="R774" s="2" t="s">
        <v>363</v>
      </c>
      <c r="S774" s="2" t="s">
        <v>14</v>
      </c>
      <c r="T774" s="2" t="s">
        <v>14</v>
      </c>
      <c r="U774" s="2" t="s">
        <v>14</v>
      </c>
      <c r="V774" s="2" t="s">
        <v>14</v>
      </c>
      <c r="W774" s="2" t="s">
        <v>14</v>
      </c>
      <c r="X774" s="2" t="s">
        <v>14</v>
      </c>
      <c r="Y774" s="2" t="s">
        <v>14</v>
      </c>
      <c r="Z774" s="2" t="s">
        <v>14</v>
      </c>
      <c r="AA774" s="2" t="s">
        <v>14</v>
      </c>
      <c r="AB774" s="2" t="s">
        <v>14</v>
      </c>
      <c r="AC774" s="2" t="s">
        <v>14</v>
      </c>
      <c r="AD774" s="2" t="s">
        <v>14</v>
      </c>
      <c r="AE774" s="2" t="s">
        <v>14</v>
      </c>
      <c r="AF774" s="2" t="s">
        <v>14</v>
      </c>
    </row>
    <row r="775" spans="1:32" x14ac:dyDescent="0.2">
      <c r="A775" s="2" t="s">
        <v>2696</v>
      </c>
      <c r="B775" s="2" t="s">
        <v>2689</v>
      </c>
      <c r="C775" s="2" t="s">
        <v>2690</v>
      </c>
      <c r="D775" s="2" t="s">
        <v>2691</v>
      </c>
      <c r="E775" s="2" t="s">
        <v>14</v>
      </c>
      <c r="F775" s="2" t="s">
        <v>14</v>
      </c>
      <c r="G775" s="2" t="s">
        <v>14</v>
      </c>
      <c r="H775" s="2" t="s">
        <v>14</v>
      </c>
      <c r="I775" s="2" t="s">
        <v>14</v>
      </c>
      <c r="J775" s="2" t="s">
        <v>14</v>
      </c>
      <c r="K775" s="2" t="s">
        <v>14</v>
      </c>
      <c r="L775" s="2" t="s">
        <v>14</v>
      </c>
      <c r="M775" s="2" t="s">
        <v>14</v>
      </c>
      <c r="N775" s="2" t="s">
        <v>14</v>
      </c>
      <c r="O775" s="2" t="s">
        <v>831</v>
      </c>
      <c r="P775" s="2" t="s">
        <v>832</v>
      </c>
      <c r="Q775" s="2" t="s">
        <v>14</v>
      </c>
      <c r="R775" s="2" t="s">
        <v>14</v>
      </c>
      <c r="S775" s="2" t="s">
        <v>14</v>
      </c>
      <c r="T775" s="2" t="s">
        <v>14</v>
      </c>
      <c r="U775" s="2" t="s">
        <v>14</v>
      </c>
      <c r="V775" s="2" t="s">
        <v>14</v>
      </c>
      <c r="W775" s="2" t="s">
        <v>14</v>
      </c>
      <c r="X775" s="2" t="s">
        <v>14</v>
      </c>
      <c r="Y775" s="2" t="s">
        <v>14</v>
      </c>
      <c r="Z775" s="2" t="s">
        <v>14</v>
      </c>
      <c r="AA775" s="2" t="s">
        <v>14</v>
      </c>
      <c r="AB775" s="2" t="s">
        <v>14</v>
      </c>
      <c r="AC775" s="2" t="s">
        <v>14</v>
      </c>
      <c r="AD775" s="2" t="s">
        <v>14</v>
      </c>
      <c r="AE775" s="2" t="s">
        <v>14</v>
      </c>
      <c r="AF775" s="2" t="s">
        <v>14</v>
      </c>
    </row>
    <row r="776" spans="1:32" x14ac:dyDescent="0.2">
      <c r="A776" s="2" t="s">
        <v>2699</v>
      </c>
      <c r="B776" s="2" t="s">
        <v>2689</v>
      </c>
      <c r="C776" s="2" t="s">
        <v>2690</v>
      </c>
      <c r="D776" s="2" t="s">
        <v>2691</v>
      </c>
      <c r="E776" s="2" t="s">
        <v>14</v>
      </c>
      <c r="F776" s="2" t="s">
        <v>14</v>
      </c>
      <c r="G776" s="2" t="s">
        <v>14</v>
      </c>
      <c r="H776" s="2" t="s">
        <v>14</v>
      </c>
      <c r="I776" s="2" t="s">
        <v>14</v>
      </c>
      <c r="J776" s="2" t="s">
        <v>2706</v>
      </c>
      <c r="K776" s="2" t="s">
        <v>2707</v>
      </c>
      <c r="L776" s="2" t="s">
        <v>14</v>
      </c>
      <c r="M776" s="2" t="s">
        <v>14</v>
      </c>
      <c r="N776" s="2" t="s">
        <v>14</v>
      </c>
      <c r="O776" s="2" t="s">
        <v>1026</v>
      </c>
      <c r="P776" s="2" t="s">
        <v>1027</v>
      </c>
      <c r="Q776" s="2" t="s">
        <v>1023</v>
      </c>
      <c r="R776" s="2" t="s">
        <v>612</v>
      </c>
      <c r="S776" s="2" t="s">
        <v>14</v>
      </c>
      <c r="T776" s="2" t="s">
        <v>14</v>
      </c>
      <c r="U776" s="2" t="s">
        <v>14</v>
      </c>
      <c r="V776" s="2" t="s">
        <v>14</v>
      </c>
      <c r="W776" s="2" t="s">
        <v>14</v>
      </c>
      <c r="X776" s="2" t="s">
        <v>14</v>
      </c>
      <c r="Y776" s="2" t="s">
        <v>14</v>
      </c>
      <c r="Z776" s="2" t="s">
        <v>14</v>
      </c>
      <c r="AA776" s="2" t="s">
        <v>14</v>
      </c>
      <c r="AB776" s="2" t="s">
        <v>14</v>
      </c>
      <c r="AC776" s="2" t="s">
        <v>14</v>
      </c>
      <c r="AD776" s="2" t="s">
        <v>14</v>
      </c>
      <c r="AE776" s="2" t="s">
        <v>14</v>
      </c>
      <c r="AF776" s="2" t="s">
        <v>14</v>
      </c>
    </row>
    <row r="777" spans="1:32" x14ac:dyDescent="0.2">
      <c r="A777" s="2" t="s">
        <v>2699</v>
      </c>
      <c r="B777" s="2" t="s">
        <v>2689</v>
      </c>
      <c r="C777" s="2" t="s">
        <v>2690</v>
      </c>
      <c r="D777" s="2" t="s">
        <v>2691</v>
      </c>
      <c r="E777" s="2" t="s">
        <v>14</v>
      </c>
      <c r="F777" s="2" t="s">
        <v>14</v>
      </c>
      <c r="G777" s="2" t="s">
        <v>14</v>
      </c>
      <c r="H777" s="2" t="s">
        <v>14</v>
      </c>
      <c r="I777" s="2" t="s">
        <v>14</v>
      </c>
      <c r="J777" s="2" t="s">
        <v>14</v>
      </c>
      <c r="K777" s="2" t="s">
        <v>14</v>
      </c>
      <c r="L777" s="2" t="s">
        <v>14</v>
      </c>
      <c r="M777" s="2" t="s">
        <v>14</v>
      </c>
      <c r="N777" s="2" t="s">
        <v>14</v>
      </c>
      <c r="O777" s="2" t="s">
        <v>831</v>
      </c>
      <c r="P777" s="2" t="s">
        <v>832</v>
      </c>
      <c r="Q777" s="2" t="s">
        <v>14</v>
      </c>
      <c r="R777" s="2" t="s">
        <v>14</v>
      </c>
      <c r="S777" s="2" t="s">
        <v>14</v>
      </c>
      <c r="T777" s="2" t="s">
        <v>14</v>
      </c>
      <c r="U777" s="2" t="s">
        <v>14</v>
      </c>
      <c r="V777" s="2" t="s">
        <v>14</v>
      </c>
      <c r="W777" s="2" t="s">
        <v>14</v>
      </c>
      <c r="X777" s="2" t="s">
        <v>14</v>
      </c>
      <c r="Y777" s="2" t="s">
        <v>14</v>
      </c>
      <c r="Z777" s="2" t="s">
        <v>14</v>
      </c>
      <c r="AA777" s="2" t="s">
        <v>14</v>
      </c>
      <c r="AB777" s="2" t="s">
        <v>14</v>
      </c>
      <c r="AC777" s="2" t="s">
        <v>14</v>
      </c>
      <c r="AD777" s="2" t="s">
        <v>14</v>
      </c>
      <c r="AE777" s="2" t="s">
        <v>14</v>
      </c>
      <c r="AF777" s="2" t="s">
        <v>14</v>
      </c>
    </row>
    <row r="778" spans="1:32" x14ac:dyDescent="0.2">
      <c r="A778" s="2" t="s">
        <v>2703</v>
      </c>
      <c r="B778" s="2" t="s">
        <v>2689</v>
      </c>
      <c r="C778" s="2" t="s">
        <v>2690</v>
      </c>
      <c r="D778" s="2" t="s">
        <v>2691</v>
      </c>
      <c r="E778" s="2" t="s">
        <v>14</v>
      </c>
      <c r="F778" s="2" t="s">
        <v>14</v>
      </c>
      <c r="G778" s="2" t="s">
        <v>14</v>
      </c>
      <c r="H778" s="2" t="s">
        <v>14</v>
      </c>
      <c r="I778" s="2" t="s">
        <v>14</v>
      </c>
      <c r="J778" s="2" t="s">
        <v>2708</v>
      </c>
      <c r="K778" s="2" t="s">
        <v>2709</v>
      </c>
      <c r="L778" s="2" t="s">
        <v>14</v>
      </c>
      <c r="M778" s="2" t="s">
        <v>14</v>
      </c>
      <c r="N778" s="2" t="s">
        <v>14</v>
      </c>
      <c r="O778" s="2" t="s">
        <v>831</v>
      </c>
      <c r="P778" s="2" t="s">
        <v>832</v>
      </c>
      <c r="Q778" s="2" t="s">
        <v>14</v>
      </c>
      <c r="R778" s="2" t="s">
        <v>14</v>
      </c>
      <c r="S778" s="2" t="s">
        <v>14</v>
      </c>
      <c r="T778" s="2" t="s">
        <v>14</v>
      </c>
      <c r="U778" s="2" t="s">
        <v>14</v>
      </c>
      <c r="V778" s="2" t="s">
        <v>14</v>
      </c>
      <c r="W778" s="2" t="s">
        <v>14</v>
      </c>
      <c r="X778" s="2" t="s">
        <v>14</v>
      </c>
      <c r="Y778" s="2" t="s">
        <v>14</v>
      </c>
      <c r="Z778" s="2" t="s">
        <v>14</v>
      </c>
      <c r="AA778" s="2" t="s">
        <v>14</v>
      </c>
      <c r="AB778" s="2" t="s">
        <v>14</v>
      </c>
      <c r="AC778" s="2" t="s">
        <v>14</v>
      </c>
      <c r="AD778" s="2" t="s">
        <v>14</v>
      </c>
      <c r="AE778" s="2" t="s">
        <v>14</v>
      </c>
      <c r="AF778" s="2" t="s">
        <v>14</v>
      </c>
    </row>
    <row r="779" spans="1:32" x14ac:dyDescent="0.2">
      <c r="A779" s="2" t="s">
        <v>2702</v>
      </c>
      <c r="B779" s="2" t="s">
        <v>2689</v>
      </c>
      <c r="C779" s="2" t="s">
        <v>2690</v>
      </c>
      <c r="D779" s="2" t="s">
        <v>2691</v>
      </c>
      <c r="E779" s="2" t="s">
        <v>14</v>
      </c>
      <c r="F779" s="2" t="s">
        <v>14</v>
      </c>
      <c r="G779" s="2" t="s">
        <v>14</v>
      </c>
      <c r="H779" s="2" t="s">
        <v>14</v>
      </c>
      <c r="I779" s="2" t="s">
        <v>14</v>
      </c>
      <c r="J779" s="2" t="s">
        <v>2710</v>
      </c>
      <c r="K779" s="2" t="s">
        <v>2711</v>
      </c>
      <c r="L779" s="2" t="s">
        <v>14</v>
      </c>
      <c r="M779" s="2" t="s">
        <v>14</v>
      </c>
      <c r="N779" s="2" t="s">
        <v>14</v>
      </c>
      <c r="O779" s="2" t="s">
        <v>2712</v>
      </c>
      <c r="P779" s="2" t="s">
        <v>2713</v>
      </c>
      <c r="Q779" s="2" t="s">
        <v>983</v>
      </c>
      <c r="R779" s="2" t="s">
        <v>890</v>
      </c>
      <c r="S779" s="2" t="s">
        <v>14</v>
      </c>
      <c r="T779" s="2" t="s">
        <v>13</v>
      </c>
      <c r="U779" s="2" t="s">
        <v>2714</v>
      </c>
      <c r="V779" s="2" t="s">
        <v>830</v>
      </c>
      <c r="W779" s="2" t="s">
        <v>363</v>
      </c>
      <c r="X779" s="2" t="s">
        <v>14</v>
      </c>
      <c r="Y779" s="2" t="s">
        <v>584</v>
      </c>
      <c r="Z779" s="2" t="s">
        <v>14</v>
      </c>
      <c r="AA779" s="2" t="s">
        <v>14</v>
      </c>
      <c r="AB779" s="2" t="s">
        <v>14</v>
      </c>
      <c r="AC779" s="2" t="s">
        <v>14</v>
      </c>
      <c r="AD779" s="2" t="s">
        <v>14</v>
      </c>
      <c r="AE779" s="2" t="s">
        <v>14</v>
      </c>
      <c r="AF779" s="2" t="s">
        <v>14</v>
      </c>
    </row>
    <row r="780" spans="1:32" x14ac:dyDescent="0.2">
      <c r="A780" s="2" t="s">
        <v>2702</v>
      </c>
      <c r="B780" s="2" t="s">
        <v>2689</v>
      </c>
      <c r="C780" s="2" t="s">
        <v>2690</v>
      </c>
      <c r="D780" s="2" t="s">
        <v>2691</v>
      </c>
      <c r="E780" s="2" t="s">
        <v>14</v>
      </c>
      <c r="F780" s="2" t="s">
        <v>14</v>
      </c>
      <c r="G780" s="2" t="s">
        <v>14</v>
      </c>
      <c r="H780" s="2" t="s">
        <v>14</v>
      </c>
      <c r="I780" s="2" t="s">
        <v>14</v>
      </c>
      <c r="J780" s="2" t="s">
        <v>14</v>
      </c>
      <c r="K780" s="2" t="s">
        <v>14</v>
      </c>
      <c r="L780" s="2" t="s">
        <v>14</v>
      </c>
      <c r="M780" s="2" t="s">
        <v>14</v>
      </c>
      <c r="N780" s="2" t="s">
        <v>14</v>
      </c>
      <c r="O780" s="2" t="s">
        <v>2715</v>
      </c>
      <c r="P780" s="2" t="s">
        <v>2716</v>
      </c>
      <c r="Q780" s="2" t="s">
        <v>1061</v>
      </c>
      <c r="R780" s="2" t="s">
        <v>890</v>
      </c>
      <c r="S780" s="2" t="s">
        <v>14</v>
      </c>
      <c r="T780" s="2" t="s">
        <v>13</v>
      </c>
      <c r="U780" s="2" t="s">
        <v>2717</v>
      </c>
      <c r="V780" s="2" t="s">
        <v>1023</v>
      </c>
      <c r="W780" s="2" t="s">
        <v>612</v>
      </c>
      <c r="X780" s="2" t="s">
        <v>14</v>
      </c>
      <c r="Y780" s="2" t="s">
        <v>584</v>
      </c>
      <c r="Z780" s="2" t="s">
        <v>14</v>
      </c>
      <c r="AA780" s="2" t="s">
        <v>14</v>
      </c>
      <c r="AB780" s="2" t="s">
        <v>14</v>
      </c>
      <c r="AC780" s="2" t="s">
        <v>14</v>
      </c>
      <c r="AD780" s="2" t="s">
        <v>14</v>
      </c>
      <c r="AE780" s="2" t="s">
        <v>14</v>
      </c>
      <c r="AF780" s="2" t="s">
        <v>14</v>
      </c>
    </row>
    <row r="781" spans="1:32" x14ac:dyDescent="0.2">
      <c r="A781" s="2" t="s">
        <v>2702</v>
      </c>
      <c r="B781" s="2" t="s">
        <v>2689</v>
      </c>
      <c r="C781" s="2" t="s">
        <v>2690</v>
      </c>
      <c r="D781" s="2" t="s">
        <v>2691</v>
      </c>
      <c r="E781" s="2" t="s">
        <v>14</v>
      </c>
      <c r="F781" s="2" t="s">
        <v>14</v>
      </c>
      <c r="G781" s="2" t="s">
        <v>14</v>
      </c>
      <c r="H781" s="2" t="s">
        <v>14</v>
      </c>
      <c r="I781" s="2" t="s">
        <v>14</v>
      </c>
      <c r="J781" s="2" t="s">
        <v>14</v>
      </c>
      <c r="K781" s="2" t="s">
        <v>14</v>
      </c>
      <c r="L781" s="2" t="s">
        <v>14</v>
      </c>
      <c r="M781" s="2" t="s">
        <v>14</v>
      </c>
      <c r="N781" s="2" t="s">
        <v>14</v>
      </c>
      <c r="O781" s="2" t="s">
        <v>831</v>
      </c>
      <c r="P781" s="2" t="s">
        <v>832</v>
      </c>
      <c r="Q781" s="2" t="s">
        <v>898</v>
      </c>
      <c r="R781" s="2" t="s">
        <v>14</v>
      </c>
      <c r="S781" s="2" t="s">
        <v>14</v>
      </c>
      <c r="T781" s="2" t="s">
        <v>14</v>
      </c>
      <c r="U781" s="2" t="s">
        <v>2703</v>
      </c>
      <c r="V781" s="2" t="s">
        <v>14</v>
      </c>
      <c r="W781" s="2" t="s">
        <v>14</v>
      </c>
      <c r="X781" s="2" t="s">
        <v>14</v>
      </c>
      <c r="Y781" s="2" t="s">
        <v>14</v>
      </c>
      <c r="Z781" s="2" t="s">
        <v>14</v>
      </c>
      <c r="AA781" s="2" t="s">
        <v>14</v>
      </c>
      <c r="AB781" s="2" t="s">
        <v>14</v>
      </c>
      <c r="AC781" s="2" t="s">
        <v>14</v>
      </c>
      <c r="AD781" s="2" t="s">
        <v>14</v>
      </c>
      <c r="AE781" s="2" t="s">
        <v>14</v>
      </c>
      <c r="AF781" s="2" t="s">
        <v>14</v>
      </c>
    </row>
    <row r="782" spans="1:32" x14ac:dyDescent="0.2">
      <c r="A782" s="2" t="s">
        <v>2714</v>
      </c>
      <c r="B782" s="2" t="s">
        <v>2689</v>
      </c>
      <c r="C782" s="2" t="s">
        <v>2690</v>
      </c>
      <c r="D782" s="2" t="s">
        <v>2691</v>
      </c>
      <c r="E782" s="2" t="s">
        <v>14</v>
      </c>
      <c r="F782" s="2" t="s">
        <v>14</v>
      </c>
      <c r="G782" s="2" t="s">
        <v>14</v>
      </c>
      <c r="H782" s="2" t="s">
        <v>14</v>
      </c>
      <c r="I782" s="2" t="s">
        <v>14</v>
      </c>
      <c r="J782" s="2" t="s">
        <v>2718</v>
      </c>
      <c r="K782" s="2" t="s">
        <v>2719</v>
      </c>
      <c r="L782" s="2" t="s">
        <v>14</v>
      </c>
      <c r="M782" s="2" t="s">
        <v>14</v>
      </c>
      <c r="N782" s="2" t="s">
        <v>14</v>
      </c>
      <c r="O782" s="2" t="s">
        <v>831</v>
      </c>
      <c r="P782" s="2" t="s">
        <v>832</v>
      </c>
      <c r="Q782" s="2" t="s">
        <v>14</v>
      </c>
      <c r="R782" s="2" t="s">
        <v>14</v>
      </c>
      <c r="S782" s="2" t="s">
        <v>14</v>
      </c>
      <c r="T782" s="2" t="s">
        <v>14</v>
      </c>
      <c r="U782" s="2" t="s">
        <v>14</v>
      </c>
      <c r="V782" s="2" t="s">
        <v>14</v>
      </c>
      <c r="W782" s="2" t="s">
        <v>14</v>
      </c>
      <c r="X782" s="2" t="s">
        <v>14</v>
      </c>
      <c r="Y782" s="2" t="s">
        <v>14</v>
      </c>
      <c r="Z782" s="2" t="s">
        <v>14</v>
      </c>
      <c r="AA782" s="2" t="s">
        <v>14</v>
      </c>
      <c r="AB782" s="2" t="s">
        <v>14</v>
      </c>
      <c r="AC782" s="2" t="s">
        <v>14</v>
      </c>
      <c r="AD782" s="2" t="s">
        <v>14</v>
      </c>
      <c r="AE782" s="2" t="s">
        <v>14</v>
      </c>
      <c r="AF782" s="2" t="s">
        <v>14</v>
      </c>
    </row>
    <row r="783" spans="1:32" x14ac:dyDescent="0.2">
      <c r="A783" s="2" t="s">
        <v>2717</v>
      </c>
      <c r="B783" s="2" t="s">
        <v>2689</v>
      </c>
      <c r="C783" s="2" t="s">
        <v>2690</v>
      </c>
      <c r="D783" s="2" t="s">
        <v>2691</v>
      </c>
      <c r="E783" s="2" t="s">
        <v>14</v>
      </c>
      <c r="F783" s="2" t="s">
        <v>14</v>
      </c>
      <c r="G783" s="2" t="s">
        <v>14</v>
      </c>
      <c r="H783" s="2" t="s">
        <v>14</v>
      </c>
      <c r="I783" s="2" t="s">
        <v>14</v>
      </c>
      <c r="J783" s="2" t="s">
        <v>2720</v>
      </c>
      <c r="K783" s="2" t="s">
        <v>2721</v>
      </c>
      <c r="L783" s="2" t="s">
        <v>14</v>
      </c>
      <c r="M783" s="2" t="s">
        <v>14</v>
      </c>
      <c r="N783" s="2" t="s">
        <v>14</v>
      </c>
      <c r="O783" s="2" t="s">
        <v>831</v>
      </c>
      <c r="P783" s="2" t="s">
        <v>832</v>
      </c>
      <c r="Q783" s="2" t="s">
        <v>14</v>
      </c>
      <c r="R783" s="2" t="s">
        <v>14</v>
      </c>
      <c r="S783" s="2" t="s">
        <v>14</v>
      </c>
      <c r="T783" s="2" t="s">
        <v>14</v>
      </c>
      <c r="U783" s="2" t="s">
        <v>14</v>
      </c>
      <c r="V783" s="2" t="s">
        <v>14</v>
      </c>
      <c r="W783" s="2" t="s">
        <v>14</v>
      </c>
      <c r="X783" s="2" t="s">
        <v>14</v>
      </c>
      <c r="Y783" s="2" t="s">
        <v>14</v>
      </c>
      <c r="Z783" s="2" t="s">
        <v>14</v>
      </c>
      <c r="AA783" s="2" t="s">
        <v>14</v>
      </c>
      <c r="AB783" s="2" t="s">
        <v>14</v>
      </c>
      <c r="AC783" s="2" t="s">
        <v>14</v>
      </c>
      <c r="AD783" s="2" t="s">
        <v>14</v>
      </c>
      <c r="AE783" s="2" t="s">
        <v>14</v>
      </c>
      <c r="AF783" s="2" t="s">
        <v>14</v>
      </c>
    </row>
    <row r="784" spans="1:32" x14ac:dyDescent="0.2">
      <c r="A784" s="2" t="s">
        <v>14</v>
      </c>
      <c r="B784" s="2" t="s">
        <v>14</v>
      </c>
      <c r="C784" s="2" t="s">
        <v>14</v>
      </c>
      <c r="D784" s="2" t="s">
        <v>14</v>
      </c>
      <c r="E784" s="2" t="s">
        <v>14</v>
      </c>
      <c r="F784" s="2" t="s">
        <v>14</v>
      </c>
      <c r="G784" s="2" t="s">
        <v>14</v>
      </c>
      <c r="H784" s="2" t="s">
        <v>14</v>
      </c>
      <c r="I784" s="2" t="s">
        <v>14</v>
      </c>
      <c r="J784" s="2" t="s">
        <v>14</v>
      </c>
      <c r="K784" s="2" t="s">
        <v>14</v>
      </c>
      <c r="L784" s="2" t="s">
        <v>14</v>
      </c>
      <c r="M784" s="2" t="s">
        <v>14</v>
      </c>
      <c r="N784" s="2" t="s">
        <v>14</v>
      </c>
      <c r="O784" s="2" t="s">
        <v>14</v>
      </c>
      <c r="P784" s="2" t="s">
        <v>14</v>
      </c>
      <c r="Q784" s="2" t="s">
        <v>14</v>
      </c>
      <c r="R784" s="2" t="s">
        <v>14</v>
      </c>
      <c r="S784" s="2" t="s">
        <v>14</v>
      </c>
      <c r="T784" s="2" t="s">
        <v>14</v>
      </c>
      <c r="U784" s="2" t="s">
        <v>14</v>
      </c>
      <c r="V784" s="2" t="s">
        <v>14</v>
      </c>
      <c r="W784" s="2" t="s">
        <v>14</v>
      </c>
      <c r="X784" s="2" t="s">
        <v>14</v>
      </c>
      <c r="Y784" s="2" t="s">
        <v>14</v>
      </c>
      <c r="Z784" s="2" t="s">
        <v>14</v>
      </c>
      <c r="AA784" s="2" t="s">
        <v>14</v>
      </c>
      <c r="AB784" s="2" t="s">
        <v>14</v>
      </c>
      <c r="AC784" s="2" t="s">
        <v>14</v>
      </c>
      <c r="AD784" s="2" t="s">
        <v>14</v>
      </c>
      <c r="AE784" s="2" t="s">
        <v>14</v>
      </c>
      <c r="AF784" s="2" t="s">
        <v>14</v>
      </c>
    </row>
    <row r="785" spans="1:32" x14ac:dyDescent="0.2">
      <c r="A785" s="2" t="s">
        <v>2722</v>
      </c>
      <c r="B785" s="2" t="s">
        <v>2722</v>
      </c>
      <c r="C785" s="2" t="s">
        <v>2723</v>
      </c>
      <c r="D785" s="2" t="s">
        <v>2724</v>
      </c>
      <c r="E785" s="2" t="s">
        <v>36</v>
      </c>
      <c r="F785" s="2" t="s">
        <v>584</v>
      </c>
      <c r="G785" s="2" t="s">
        <v>429</v>
      </c>
      <c r="H785" s="2" t="s">
        <v>11666</v>
      </c>
      <c r="I785" s="2" t="s">
        <v>14</v>
      </c>
      <c r="J785" s="2" t="s">
        <v>2725</v>
      </c>
      <c r="K785" s="2" t="s">
        <v>2726</v>
      </c>
      <c r="L785" s="2" t="s">
        <v>2727</v>
      </c>
      <c r="M785" s="2" t="s">
        <v>14</v>
      </c>
      <c r="N785" s="2" t="s">
        <v>14</v>
      </c>
      <c r="O785" s="2" t="s">
        <v>2728</v>
      </c>
      <c r="P785" s="2" t="s">
        <v>2729</v>
      </c>
      <c r="Q785" s="2" t="s">
        <v>2730</v>
      </c>
      <c r="R785" s="2" t="s">
        <v>14</v>
      </c>
      <c r="S785" s="2" t="s">
        <v>14</v>
      </c>
      <c r="T785" s="2" t="s">
        <v>14</v>
      </c>
      <c r="U785" s="2" t="s">
        <v>2731</v>
      </c>
      <c r="V785" s="2" t="s">
        <v>14</v>
      </c>
      <c r="W785" s="2" t="s">
        <v>14</v>
      </c>
      <c r="X785" s="2" t="s">
        <v>14</v>
      </c>
      <c r="Y785" s="2" t="s">
        <v>14</v>
      </c>
      <c r="Z785" s="2" t="s">
        <v>14</v>
      </c>
      <c r="AA785" s="2" t="s">
        <v>14</v>
      </c>
      <c r="AB785" s="2" t="s">
        <v>14</v>
      </c>
      <c r="AC785" s="2" t="s">
        <v>14</v>
      </c>
      <c r="AD785" s="2" t="s">
        <v>14</v>
      </c>
      <c r="AE785" s="2" t="s">
        <v>14</v>
      </c>
      <c r="AF785" s="2" t="s">
        <v>14</v>
      </c>
    </row>
    <row r="786" spans="1:32" x14ac:dyDescent="0.2">
      <c r="A786" s="2" t="s">
        <v>2722</v>
      </c>
      <c r="B786" s="2" t="s">
        <v>2722</v>
      </c>
      <c r="C786" s="2" t="s">
        <v>2723</v>
      </c>
      <c r="D786" s="2" t="s">
        <v>2724</v>
      </c>
      <c r="E786" s="2" t="s">
        <v>14</v>
      </c>
      <c r="F786" s="2" t="s">
        <v>14</v>
      </c>
      <c r="G786" s="2" t="s">
        <v>14</v>
      </c>
      <c r="H786" s="2" t="s">
        <v>14</v>
      </c>
      <c r="I786" s="2" t="s">
        <v>14</v>
      </c>
      <c r="J786" s="2" t="s">
        <v>14</v>
      </c>
      <c r="K786" s="2" t="s">
        <v>14</v>
      </c>
      <c r="L786" s="2" t="s">
        <v>14</v>
      </c>
      <c r="M786" s="2" t="s">
        <v>14</v>
      </c>
      <c r="N786" s="2" t="s">
        <v>14</v>
      </c>
      <c r="O786" s="2" t="s">
        <v>2732</v>
      </c>
      <c r="P786" s="2" t="s">
        <v>11166</v>
      </c>
      <c r="Q786" s="2" t="s">
        <v>11167</v>
      </c>
      <c r="R786" s="2" t="s">
        <v>612</v>
      </c>
      <c r="S786" s="2" t="s">
        <v>14</v>
      </c>
      <c r="T786" s="2" t="s">
        <v>14</v>
      </c>
      <c r="U786" s="2" t="s">
        <v>2733</v>
      </c>
      <c r="V786" s="2" t="s">
        <v>14</v>
      </c>
      <c r="W786" s="2" t="s">
        <v>14</v>
      </c>
      <c r="X786" s="2" t="s">
        <v>14</v>
      </c>
      <c r="Y786" s="2" t="s">
        <v>14</v>
      </c>
      <c r="Z786" s="2" t="s">
        <v>14</v>
      </c>
      <c r="AA786" s="2" t="s">
        <v>14</v>
      </c>
      <c r="AB786" s="2" t="s">
        <v>14</v>
      </c>
      <c r="AC786" s="2" t="s">
        <v>14</v>
      </c>
      <c r="AD786" s="2" t="s">
        <v>14</v>
      </c>
      <c r="AE786" s="2" t="s">
        <v>14</v>
      </c>
      <c r="AF786" s="2" t="s">
        <v>14</v>
      </c>
    </row>
    <row r="787" spans="1:32" x14ac:dyDescent="0.2">
      <c r="A787" s="2" t="s">
        <v>2722</v>
      </c>
      <c r="B787" s="2" t="s">
        <v>2722</v>
      </c>
      <c r="C787" s="2" t="s">
        <v>2723</v>
      </c>
      <c r="D787" s="2" t="s">
        <v>2724</v>
      </c>
      <c r="E787" s="2" t="s">
        <v>14</v>
      </c>
      <c r="F787" s="2" t="s">
        <v>14</v>
      </c>
      <c r="G787" s="2" t="s">
        <v>14</v>
      </c>
      <c r="H787" s="2" t="s">
        <v>14</v>
      </c>
      <c r="I787" s="2" t="s">
        <v>14</v>
      </c>
      <c r="J787" s="2" t="s">
        <v>14</v>
      </c>
      <c r="K787" s="2" t="s">
        <v>14</v>
      </c>
      <c r="L787" s="2" t="s">
        <v>14</v>
      </c>
      <c r="M787" s="2" t="s">
        <v>14</v>
      </c>
      <c r="N787" s="2" t="s">
        <v>14</v>
      </c>
      <c r="O787" s="2" t="s">
        <v>11168</v>
      </c>
      <c r="P787" s="2" t="s">
        <v>11169</v>
      </c>
      <c r="Q787" s="2" t="s">
        <v>11167</v>
      </c>
      <c r="R787" s="2" t="s">
        <v>363</v>
      </c>
      <c r="S787" s="2" t="s">
        <v>14</v>
      </c>
      <c r="T787" s="2" t="s">
        <v>14</v>
      </c>
      <c r="U787" s="2" t="s">
        <v>2733</v>
      </c>
      <c r="V787" s="2" t="s">
        <v>14</v>
      </c>
      <c r="W787" s="2" t="s">
        <v>14</v>
      </c>
      <c r="X787" s="2" t="s">
        <v>14</v>
      </c>
      <c r="Y787" s="2" t="s">
        <v>14</v>
      </c>
      <c r="Z787" s="2" t="s">
        <v>14</v>
      </c>
      <c r="AA787" s="2" t="s">
        <v>14</v>
      </c>
      <c r="AB787" s="2" t="s">
        <v>14</v>
      </c>
      <c r="AC787" s="2" t="s">
        <v>14</v>
      </c>
      <c r="AD787" s="2" t="s">
        <v>14</v>
      </c>
      <c r="AE787" s="2" t="s">
        <v>14</v>
      </c>
      <c r="AF787" s="2" t="s">
        <v>14</v>
      </c>
    </row>
    <row r="788" spans="1:32" x14ac:dyDescent="0.2">
      <c r="A788" s="2" t="s">
        <v>2722</v>
      </c>
      <c r="B788" s="2" t="s">
        <v>2722</v>
      </c>
      <c r="C788" s="2" t="s">
        <v>2723</v>
      </c>
      <c r="D788" s="2" t="s">
        <v>2724</v>
      </c>
      <c r="E788" s="2" t="s">
        <v>14</v>
      </c>
      <c r="F788" s="2" t="s">
        <v>14</v>
      </c>
      <c r="G788" s="2" t="s">
        <v>14</v>
      </c>
      <c r="H788" s="2" t="s">
        <v>14</v>
      </c>
      <c r="I788" s="2" t="s">
        <v>14</v>
      </c>
      <c r="J788" s="2" t="s">
        <v>14</v>
      </c>
      <c r="K788" s="2" t="s">
        <v>14</v>
      </c>
      <c r="L788" s="2" t="s">
        <v>14</v>
      </c>
      <c r="M788" s="2" t="s">
        <v>14</v>
      </c>
      <c r="N788" s="2" t="s">
        <v>14</v>
      </c>
      <c r="O788" s="2" t="s">
        <v>831</v>
      </c>
      <c r="P788" s="2" t="s">
        <v>832</v>
      </c>
      <c r="Q788" s="2" t="s">
        <v>898</v>
      </c>
      <c r="R788" s="2" t="s">
        <v>14</v>
      </c>
      <c r="S788" s="2" t="s">
        <v>14</v>
      </c>
      <c r="T788" s="2" t="s">
        <v>14</v>
      </c>
      <c r="U788" s="2" t="s">
        <v>2734</v>
      </c>
      <c r="V788" s="2" t="s">
        <v>14</v>
      </c>
      <c r="W788" s="2" t="s">
        <v>14</v>
      </c>
      <c r="X788" s="2" t="s">
        <v>14</v>
      </c>
      <c r="Y788" s="2" t="s">
        <v>14</v>
      </c>
      <c r="Z788" s="2" t="s">
        <v>14</v>
      </c>
      <c r="AA788" s="2" t="s">
        <v>14</v>
      </c>
      <c r="AB788" s="2" t="s">
        <v>14</v>
      </c>
      <c r="AC788" s="2" t="s">
        <v>14</v>
      </c>
      <c r="AD788" s="2" t="s">
        <v>14</v>
      </c>
      <c r="AE788" s="2" t="s">
        <v>14</v>
      </c>
      <c r="AF788" s="2" t="s">
        <v>14</v>
      </c>
    </row>
    <row r="789" spans="1:32" x14ac:dyDescent="0.2">
      <c r="A789" s="2" t="s">
        <v>2735</v>
      </c>
      <c r="B789" s="2" t="s">
        <v>2722</v>
      </c>
      <c r="C789" s="2" t="s">
        <v>2723</v>
      </c>
      <c r="D789" s="2" t="s">
        <v>2724</v>
      </c>
      <c r="E789" s="2" t="s">
        <v>14</v>
      </c>
      <c r="F789" s="2" t="s">
        <v>14</v>
      </c>
      <c r="G789" s="2" t="s">
        <v>14</v>
      </c>
      <c r="H789" s="2" t="s">
        <v>14</v>
      </c>
      <c r="I789" s="2" t="s">
        <v>14</v>
      </c>
      <c r="J789" s="2" t="s">
        <v>2736</v>
      </c>
      <c r="K789" s="2" t="s">
        <v>2737</v>
      </c>
      <c r="L789" s="2" t="s">
        <v>14</v>
      </c>
      <c r="M789" s="2" t="s">
        <v>14</v>
      </c>
      <c r="N789" s="2" t="s">
        <v>14</v>
      </c>
      <c r="O789" s="2" t="s">
        <v>831</v>
      </c>
      <c r="P789" s="2" t="s">
        <v>832</v>
      </c>
      <c r="Q789" s="2" t="s">
        <v>14</v>
      </c>
      <c r="R789" s="2" t="s">
        <v>14</v>
      </c>
      <c r="S789" s="2" t="s">
        <v>14</v>
      </c>
      <c r="T789" s="2" t="s">
        <v>14</v>
      </c>
      <c r="U789" s="2" t="s">
        <v>14</v>
      </c>
      <c r="V789" s="2" t="s">
        <v>14</v>
      </c>
      <c r="W789" s="2" t="s">
        <v>14</v>
      </c>
      <c r="X789" s="2" t="s">
        <v>14</v>
      </c>
      <c r="Y789" s="2" t="s">
        <v>14</v>
      </c>
      <c r="Z789" s="2" t="s">
        <v>14</v>
      </c>
      <c r="AA789" s="2" t="s">
        <v>14</v>
      </c>
      <c r="AB789" s="2" t="s">
        <v>14</v>
      </c>
      <c r="AC789" s="2" t="s">
        <v>14</v>
      </c>
      <c r="AD789" s="2" t="s">
        <v>14</v>
      </c>
      <c r="AE789" s="2" t="s">
        <v>14</v>
      </c>
      <c r="AF789" s="2" t="s">
        <v>14</v>
      </c>
    </row>
    <row r="790" spans="1:32" x14ac:dyDescent="0.2">
      <c r="A790" s="2" t="s">
        <v>2733</v>
      </c>
      <c r="B790" s="2" t="s">
        <v>2722</v>
      </c>
      <c r="C790" s="2" t="s">
        <v>2723</v>
      </c>
      <c r="D790" s="2" t="s">
        <v>2724</v>
      </c>
      <c r="E790" s="2" t="s">
        <v>14</v>
      </c>
      <c r="F790" s="2" t="s">
        <v>14</v>
      </c>
      <c r="G790" s="2" t="s">
        <v>14</v>
      </c>
      <c r="H790" s="2" t="s">
        <v>14</v>
      </c>
      <c r="I790" s="2" t="s">
        <v>14</v>
      </c>
      <c r="J790" s="2" t="s">
        <v>2738</v>
      </c>
      <c r="K790" s="2" t="s">
        <v>2739</v>
      </c>
      <c r="L790" s="2" t="s">
        <v>14</v>
      </c>
      <c r="M790" s="2" t="s">
        <v>14</v>
      </c>
      <c r="N790" s="2" t="s">
        <v>14</v>
      </c>
      <c r="O790" s="2" t="s">
        <v>831</v>
      </c>
      <c r="P790" s="2" t="s">
        <v>832</v>
      </c>
      <c r="Q790" s="2" t="s">
        <v>14</v>
      </c>
      <c r="R790" s="2" t="s">
        <v>14</v>
      </c>
      <c r="S790" s="2" t="s">
        <v>14</v>
      </c>
      <c r="T790" s="2" t="s">
        <v>14</v>
      </c>
      <c r="U790" s="2" t="s">
        <v>14</v>
      </c>
      <c r="V790" s="2" t="s">
        <v>14</v>
      </c>
      <c r="W790" s="2" t="s">
        <v>14</v>
      </c>
      <c r="X790" s="2" t="s">
        <v>14</v>
      </c>
      <c r="Y790" s="2" t="s">
        <v>14</v>
      </c>
      <c r="Z790" s="2" t="s">
        <v>14</v>
      </c>
      <c r="AA790" s="2" t="s">
        <v>14</v>
      </c>
      <c r="AB790" s="2" t="s">
        <v>14</v>
      </c>
      <c r="AC790" s="2" t="s">
        <v>14</v>
      </c>
      <c r="AD790" s="2" t="s">
        <v>14</v>
      </c>
      <c r="AE790" s="2" t="s">
        <v>14</v>
      </c>
      <c r="AF790" s="2" t="s">
        <v>14</v>
      </c>
    </row>
    <row r="791" spans="1:32" x14ac:dyDescent="0.2">
      <c r="A791" s="2" t="s">
        <v>2734</v>
      </c>
      <c r="B791" s="2" t="s">
        <v>2722</v>
      </c>
      <c r="C791" s="2" t="s">
        <v>2723</v>
      </c>
      <c r="D791" s="2" t="s">
        <v>2724</v>
      </c>
      <c r="E791" s="2" t="s">
        <v>14</v>
      </c>
      <c r="F791" s="2" t="s">
        <v>14</v>
      </c>
      <c r="G791" s="2" t="s">
        <v>14</v>
      </c>
      <c r="H791" s="2" t="s">
        <v>14</v>
      </c>
      <c r="I791" s="2" t="s">
        <v>14</v>
      </c>
      <c r="J791" s="2" t="s">
        <v>2740</v>
      </c>
      <c r="K791" s="2" t="s">
        <v>2741</v>
      </c>
      <c r="L791" s="2" t="s">
        <v>14</v>
      </c>
      <c r="M791" s="2" t="s">
        <v>14</v>
      </c>
      <c r="N791" s="2" t="s">
        <v>14</v>
      </c>
      <c r="O791" s="2" t="s">
        <v>831</v>
      </c>
      <c r="P791" s="2" t="s">
        <v>832</v>
      </c>
      <c r="Q791" s="2" t="s">
        <v>14</v>
      </c>
      <c r="R791" s="2" t="s">
        <v>14</v>
      </c>
      <c r="S791" s="2" t="s">
        <v>14</v>
      </c>
      <c r="T791" s="2" t="s">
        <v>14</v>
      </c>
      <c r="U791" s="2" t="s">
        <v>14</v>
      </c>
      <c r="V791" s="2" t="s">
        <v>14</v>
      </c>
      <c r="W791" s="2" t="s">
        <v>14</v>
      </c>
      <c r="X791" s="2" t="s">
        <v>14</v>
      </c>
      <c r="Y791" s="2" t="s">
        <v>14</v>
      </c>
      <c r="Z791" s="2" t="s">
        <v>14</v>
      </c>
      <c r="AA791" s="2" t="s">
        <v>14</v>
      </c>
      <c r="AB791" s="2" t="s">
        <v>14</v>
      </c>
      <c r="AC791" s="2" t="s">
        <v>14</v>
      </c>
      <c r="AD791" s="2" t="s">
        <v>14</v>
      </c>
      <c r="AE791" s="2" t="s">
        <v>14</v>
      </c>
      <c r="AF791" s="2" t="s">
        <v>14</v>
      </c>
    </row>
    <row r="792" spans="1:32" x14ac:dyDescent="0.2">
      <c r="A792" s="2" t="s">
        <v>14</v>
      </c>
      <c r="B792" s="2" t="s">
        <v>14</v>
      </c>
      <c r="C792" s="2" t="s">
        <v>14</v>
      </c>
      <c r="D792" s="2" t="s">
        <v>14</v>
      </c>
      <c r="E792" s="2" t="s">
        <v>14</v>
      </c>
      <c r="F792" s="2" t="s">
        <v>14</v>
      </c>
      <c r="G792" s="2" t="s">
        <v>14</v>
      </c>
      <c r="H792" s="2" t="s">
        <v>14</v>
      </c>
      <c r="I792" s="2" t="s">
        <v>14</v>
      </c>
      <c r="J792" s="2" t="s">
        <v>14</v>
      </c>
      <c r="K792" s="2" t="s">
        <v>14</v>
      </c>
      <c r="L792" s="2" t="s">
        <v>14</v>
      </c>
      <c r="M792" s="2" t="s">
        <v>14</v>
      </c>
      <c r="N792" s="2" t="s">
        <v>14</v>
      </c>
      <c r="O792" s="2" t="s">
        <v>14</v>
      </c>
      <c r="P792" s="2" t="s">
        <v>14</v>
      </c>
      <c r="Q792" s="2" t="s">
        <v>14</v>
      </c>
      <c r="R792" s="2" t="s">
        <v>14</v>
      </c>
      <c r="S792" s="2" t="s">
        <v>14</v>
      </c>
      <c r="T792" s="2" t="s">
        <v>14</v>
      </c>
      <c r="U792" s="2" t="s">
        <v>14</v>
      </c>
      <c r="V792" s="2" t="s">
        <v>14</v>
      </c>
      <c r="W792" s="2" t="s">
        <v>14</v>
      </c>
      <c r="X792" s="2" t="s">
        <v>14</v>
      </c>
      <c r="Y792" s="2" t="s">
        <v>14</v>
      </c>
      <c r="Z792" s="2" t="s">
        <v>14</v>
      </c>
      <c r="AA792" s="2" t="s">
        <v>14</v>
      </c>
      <c r="AB792" s="2" t="s">
        <v>14</v>
      </c>
      <c r="AC792" s="2" t="s">
        <v>14</v>
      </c>
      <c r="AD792" s="2" t="s">
        <v>14</v>
      </c>
      <c r="AE792" s="2" t="s">
        <v>14</v>
      </c>
      <c r="AF792" s="2" t="s">
        <v>14</v>
      </c>
    </row>
    <row r="793" spans="1:32" x14ac:dyDescent="0.2">
      <c r="A793" s="2" t="s">
        <v>2742</v>
      </c>
      <c r="B793" s="2" t="s">
        <v>2742</v>
      </c>
      <c r="C793" s="2" t="s">
        <v>2743</v>
      </c>
      <c r="D793" s="2" t="s">
        <v>2744</v>
      </c>
      <c r="E793" s="2" t="s">
        <v>587</v>
      </c>
      <c r="F793" s="2" t="s">
        <v>587</v>
      </c>
      <c r="G793" s="2" t="s">
        <v>14</v>
      </c>
      <c r="H793" s="2" t="s">
        <v>11666</v>
      </c>
      <c r="I793" s="2" t="s">
        <v>14</v>
      </c>
      <c r="J793" s="2" t="s">
        <v>2745</v>
      </c>
      <c r="K793" s="2" t="s">
        <v>2746</v>
      </c>
      <c r="L793" s="2" t="s">
        <v>612</v>
      </c>
      <c r="M793" s="2" t="s">
        <v>14</v>
      </c>
      <c r="N793" s="2" t="s">
        <v>14</v>
      </c>
      <c r="O793" s="2" t="s">
        <v>2747</v>
      </c>
      <c r="P793" s="2" t="s">
        <v>2748</v>
      </c>
      <c r="Q793" s="2" t="s">
        <v>2749</v>
      </c>
      <c r="R793" s="2" t="s">
        <v>890</v>
      </c>
      <c r="S793" s="2" t="s">
        <v>14</v>
      </c>
      <c r="T793" s="2" t="s">
        <v>14</v>
      </c>
      <c r="U793" s="2" t="s">
        <v>2750</v>
      </c>
      <c r="V793" s="2" t="s">
        <v>14</v>
      </c>
      <c r="W793" s="2" t="s">
        <v>14</v>
      </c>
      <c r="X793" s="2" t="s">
        <v>14</v>
      </c>
      <c r="Y793" s="2" t="s">
        <v>14</v>
      </c>
      <c r="Z793" s="2" t="s">
        <v>14</v>
      </c>
      <c r="AA793" s="2" t="s">
        <v>14</v>
      </c>
      <c r="AB793" s="2" t="s">
        <v>14</v>
      </c>
      <c r="AC793" s="2" t="s">
        <v>14</v>
      </c>
      <c r="AD793" s="2" t="s">
        <v>14</v>
      </c>
      <c r="AE793" s="2" t="s">
        <v>14</v>
      </c>
      <c r="AF793" s="2" t="s">
        <v>14</v>
      </c>
    </row>
    <row r="794" spans="1:32" x14ac:dyDescent="0.2">
      <c r="A794" s="2" t="s">
        <v>2742</v>
      </c>
      <c r="B794" s="2" t="s">
        <v>2742</v>
      </c>
      <c r="C794" s="2" t="s">
        <v>2743</v>
      </c>
      <c r="D794" s="2" t="s">
        <v>2744</v>
      </c>
      <c r="E794" s="2" t="s">
        <v>14</v>
      </c>
      <c r="F794" s="2" t="s">
        <v>14</v>
      </c>
      <c r="G794" s="2" t="s">
        <v>14</v>
      </c>
      <c r="H794" s="2" t="s">
        <v>14</v>
      </c>
      <c r="I794" s="2" t="s">
        <v>14</v>
      </c>
      <c r="J794" s="2" t="s">
        <v>14</v>
      </c>
      <c r="K794" s="2" t="s">
        <v>14</v>
      </c>
      <c r="L794" s="2" t="s">
        <v>14</v>
      </c>
      <c r="M794" s="2" t="s">
        <v>14</v>
      </c>
      <c r="N794" s="2" t="s">
        <v>14</v>
      </c>
      <c r="O794" s="2" t="s">
        <v>2751</v>
      </c>
      <c r="P794" s="2" t="s">
        <v>2752</v>
      </c>
      <c r="Q794" s="2" t="s">
        <v>2749</v>
      </c>
      <c r="R794" s="2" t="s">
        <v>363</v>
      </c>
      <c r="S794" s="2" t="s">
        <v>14</v>
      </c>
      <c r="T794" s="2" t="s">
        <v>14</v>
      </c>
      <c r="U794" s="2" t="s">
        <v>2753</v>
      </c>
      <c r="V794" s="2" t="s">
        <v>14</v>
      </c>
      <c r="W794" s="2" t="s">
        <v>14</v>
      </c>
      <c r="X794" s="2" t="s">
        <v>14</v>
      </c>
      <c r="Y794" s="2" t="s">
        <v>14</v>
      </c>
      <c r="Z794" s="2" t="s">
        <v>14</v>
      </c>
      <c r="AA794" s="2" t="s">
        <v>14</v>
      </c>
      <c r="AB794" s="2" t="s">
        <v>14</v>
      </c>
      <c r="AC794" s="2" t="s">
        <v>14</v>
      </c>
      <c r="AD794" s="2" t="s">
        <v>14</v>
      </c>
      <c r="AE794" s="2" t="s">
        <v>14</v>
      </c>
      <c r="AF794" s="2" t="s">
        <v>14</v>
      </c>
    </row>
    <row r="795" spans="1:32" x14ac:dyDescent="0.2">
      <c r="A795" s="2" t="s">
        <v>2742</v>
      </c>
      <c r="B795" s="2" t="s">
        <v>2742</v>
      </c>
      <c r="C795" s="2" t="s">
        <v>2743</v>
      </c>
      <c r="D795" s="2" t="s">
        <v>2744</v>
      </c>
      <c r="E795" s="2" t="s">
        <v>14</v>
      </c>
      <c r="F795" s="2" t="s">
        <v>14</v>
      </c>
      <c r="G795" s="2" t="s">
        <v>14</v>
      </c>
      <c r="H795" s="2" t="s">
        <v>14</v>
      </c>
      <c r="I795" s="2" t="s">
        <v>14</v>
      </c>
      <c r="J795" s="2" t="s">
        <v>14</v>
      </c>
      <c r="K795" s="2" t="s">
        <v>14</v>
      </c>
      <c r="L795" s="2" t="s">
        <v>14</v>
      </c>
      <c r="M795" s="2" t="s">
        <v>14</v>
      </c>
      <c r="N795" s="2" t="s">
        <v>14</v>
      </c>
      <c r="O795" s="2" t="s">
        <v>2754</v>
      </c>
      <c r="P795" s="2" t="s">
        <v>2755</v>
      </c>
      <c r="Q795" s="2" t="s">
        <v>2749</v>
      </c>
      <c r="R795" s="2" t="s">
        <v>612</v>
      </c>
      <c r="S795" s="2" t="s">
        <v>14</v>
      </c>
      <c r="T795" s="2" t="s">
        <v>14</v>
      </c>
      <c r="U795" s="2" t="s">
        <v>2756</v>
      </c>
      <c r="V795" s="2" t="s">
        <v>14</v>
      </c>
      <c r="W795" s="2" t="s">
        <v>14</v>
      </c>
      <c r="X795" s="2" t="s">
        <v>14</v>
      </c>
      <c r="Y795" s="2" t="s">
        <v>14</v>
      </c>
      <c r="Z795" s="2" t="s">
        <v>14</v>
      </c>
      <c r="AA795" s="2" t="s">
        <v>14</v>
      </c>
      <c r="AB795" s="2" t="s">
        <v>14</v>
      </c>
      <c r="AC795" s="2" t="s">
        <v>14</v>
      </c>
      <c r="AD795" s="2" t="s">
        <v>14</v>
      </c>
      <c r="AE795" s="2" t="s">
        <v>14</v>
      </c>
      <c r="AF795" s="2" t="s">
        <v>14</v>
      </c>
    </row>
    <row r="796" spans="1:32" x14ac:dyDescent="0.2">
      <c r="A796" s="2" t="s">
        <v>2742</v>
      </c>
      <c r="B796" s="2" t="s">
        <v>2742</v>
      </c>
      <c r="C796" s="2" t="s">
        <v>2743</v>
      </c>
      <c r="D796" s="2" t="s">
        <v>2744</v>
      </c>
      <c r="E796" s="2" t="s">
        <v>14</v>
      </c>
      <c r="F796" s="2" t="s">
        <v>14</v>
      </c>
      <c r="G796" s="2" t="s">
        <v>14</v>
      </c>
      <c r="H796" s="2" t="s">
        <v>14</v>
      </c>
      <c r="I796" s="2" t="s">
        <v>14</v>
      </c>
      <c r="J796" s="2" t="s">
        <v>14</v>
      </c>
      <c r="K796" s="2" t="s">
        <v>14</v>
      </c>
      <c r="L796" s="2" t="s">
        <v>14</v>
      </c>
      <c r="M796" s="2" t="s">
        <v>14</v>
      </c>
      <c r="N796" s="2" t="s">
        <v>14</v>
      </c>
      <c r="O796" s="2" t="s">
        <v>831</v>
      </c>
      <c r="P796" s="2" t="s">
        <v>832</v>
      </c>
      <c r="Q796" s="2" t="s">
        <v>898</v>
      </c>
      <c r="R796" s="2" t="s">
        <v>14</v>
      </c>
      <c r="S796" s="2" t="s">
        <v>14</v>
      </c>
      <c r="T796" s="2" t="s">
        <v>14</v>
      </c>
      <c r="U796" s="2" t="s">
        <v>2757</v>
      </c>
      <c r="V796" s="2" t="s">
        <v>14</v>
      </c>
      <c r="W796" s="2" t="s">
        <v>14</v>
      </c>
      <c r="X796" s="2" t="s">
        <v>14</v>
      </c>
      <c r="Y796" s="2" t="s">
        <v>14</v>
      </c>
      <c r="Z796" s="2" t="s">
        <v>14</v>
      </c>
      <c r="AA796" s="2" t="s">
        <v>14</v>
      </c>
      <c r="AB796" s="2" t="s">
        <v>14</v>
      </c>
      <c r="AC796" s="2" t="s">
        <v>14</v>
      </c>
      <c r="AD796" s="2" t="s">
        <v>14</v>
      </c>
      <c r="AE796" s="2" t="s">
        <v>14</v>
      </c>
      <c r="AF796" s="2" t="s">
        <v>14</v>
      </c>
    </row>
    <row r="797" spans="1:32" x14ac:dyDescent="0.2">
      <c r="A797" s="2" t="s">
        <v>2758</v>
      </c>
      <c r="B797" s="2" t="s">
        <v>2742</v>
      </c>
      <c r="C797" s="2" t="s">
        <v>2743</v>
      </c>
      <c r="D797" s="2" t="s">
        <v>2744</v>
      </c>
      <c r="E797" s="2" t="s">
        <v>14</v>
      </c>
      <c r="F797" s="2" t="s">
        <v>14</v>
      </c>
      <c r="G797" s="2" t="s">
        <v>14</v>
      </c>
      <c r="H797" s="2" t="s">
        <v>14</v>
      </c>
      <c r="I797" s="2" t="s">
        <v>14</v>
      </c>
      <c r="J797" s="2" t="s">
        <v>2759</v>
      </c>
      <c r="K797" s="2" t="s">
        <v>2760</v>
      </c>
      <c r="L797" s="2" t="s">
        <v>14</v>
      </c>
      <c r="M797" s="2" t="s">
        <v>14</v>
      </c>
      <c r="N797" s="2" t="s">
        <v>14</v>
      </c>
      <c r="O797" s="2" t="s">
        <v>1026</v>
      </c>
      <c r="P797" s="2" t="s">
        <v>1027</v>
      </c>
      <c r="Q797" s="2" t="s">
        <v>830</v>
      </c>
      <c r="R797" s="2" t="s">
        <v>549</v>
      </c>
      <c r="S797" s="2" t="s">
        <v>14</v>
      </c>
      <c r="T797" s="2" t="s">
        <v>14</v>
      </c>
      <c r="U797" s="2" t="s">
        <v>14</v>
      </c>
      <c r="V797" s="2" t="s">
        <v>14</v>
      </c>
      <c r="W797" s="2" t="s">
        <v>14</v>
      </c>
      <c r="X797" s="2" t="s">
        <v>14</v>
      </c>
      <c r="Y797" s="2" t="s">
        <v>14</v>
      </c>
      <c r="Z797" s="2" t="s">
        <v>14</v>
      </c>
      <c r="AA797" s="2" t="s">
        <v>14</v>
      </c>
      <c r="AB797" s="2" t="s">
        <v>14</v>
      </c>
      <c r="AC797" s="2" t="s">
        <v>14</v>
      </c>
      <c r="AD797" s="2" t="s">
        <v>14</v>
      </c>
      <c r="AE797" s="2" t="s">
        <v>14</v>
      </c>
      <c r="AF797" s="2" t="s">
        <v>14</v>
      </c>
    </row>
    <row r="798" spans="1:32" x14ac:dyDescent="0.2">
      <c r="A798" s="2" t="s">
        <v>2758</v>
      </c>
      <c r="B798" s="2" t="s">
        <v>2742</v>
      </c>
      <c r="C798" s="2" t="s">
        <v>2743</v>
      </c>
      <c r="D798" s="2" t="s">
        <v>2744</v>
      </c>
      <c r="E798" s="2" t="s">
        <v>14</v>
      </c>
      <c r="F798" s="2" t="s">
        <v>14</v>
      </c>
      <c r="G798" s="2" t="s">
        <v>14</v>
      </c>
      <c r="H798" s="2" t="s">
        <v>14</v>
      </c>
      <c r="I798" s="2" t="s">
        <v>14</v>
      </c>
      <c r="J798" s="2" t="s">
        <v>14</v>
      </c>
      <c r="K798" s="2" t="s">
        <v>14</v>
      </c>
      <c r="L798" s="2" t="s">
        <v>14</v>
      </c>
      <c r="M798" s="2" t="s">
        <v>14</v>
      </c>
      <c r="N798" s="2" t="s">
        <v>14</v>
      </c>
      <c r="O798" s="2" t="s">
        <v>831</v>
      </c>
      <c r="P798" s="2" t="s">
        <v>832</v>
      </c>
      <c r="Q798" s="2" t="s">
        <v>14</v>
      </c>
      <c r="R798" s="2" t="s">
        <v>14</v>
      </c>
      <c r="S798" s="2" t="s">
        <v>14</v>
      </c>
      <c r="T798" s="2" t="s">
        <v>14</v>
      </c>
      <c r="U798" s="2" t="s">
        <v>14</v>
      </c>
      <c r="V798" s="2" t="s">
        <v>14</v>
      </c>
      <c r="W798" s="2" t="s">
        <v>14</v>
      </c>
      <c r="X798" s="2" t="s">
        <v>14</v>
      </c>
      <c r="Y798" s="2" t="s">
        <v>14</v>
      </c>
      <c r="Z798" s="2" t="s">
        <v>14</v>
      </c>
      <c r="AA798" s="2" t="s">
        <v>14</v>
      </c>
      <c r="AB798" s="2" t="s">
        <v>14</v>
      </c>
      <c r="AC798" s="2" t="s">
        <v>14</v>
      </c>
      <c r="AD798" s="2" t="s">
        <v>14</v>
      </c>
      <c r="AE798" s="2" t="s">
        <v>14</v>
      </c>
      <c r="AF798" s="2" t="s">
        <v>14</v>
      </c>
    </row>
    <row r="799" spans="1:32" x14ac:dyDescent="0.2">
      <c r="A799" s="2" t="s">
        <v>2761</v>
      </c>
      <c r="B799" s="2" t="s">
        <v>2742</v>
      </c>
      <c r="C799" s="2" t="s">
        <v>2743</v>
      </c>
      <c r="D799" s="2" t="s">
        <v>2744</v>
      </c>
      <c r="E799" s="2" t="s">
        <v>14</v>
      </c>
      <c r="F799" s="2" t="s">
        <v>14</v>
      </c>
      <c r="G799" s="2" t="s">
        <v>14</v>
      </c>
      <c r="H799" s="2" t="s">
        <v>14</v>
      </c>
      <c r="I799" s="2" t="s">
        <v>14</v>
      </c>
      <c r="J799" s="2" t="s">
        <v>2759</v>
      </c>
      <c r="K799" s="2" t="s">
        <v>2760</v>
      </c>
      <c r="L799" s="2" t="s">
        <v>14</v>
      </c>
      <c r="M799" s="2" t="s">
        <v>14</v>
      </c>
      <c r="N799" s="2" t="s">
        <v>14</v>
      </c>
      <c r="O799" s="2" t="s">
        <v>1026</v>
      </c>
      <c r="P799" s="2" t="s">
        <v>1027</v>
      </c>
      <c r="Q799" s="2" t="s">
        <v>830</v>
      </c>
      <c r="R799" s="2" t="s">
        <v>363</v>
      </c>
      <c r="S799" s="2" t="s">
        <v>14</v>
      </c>
      <c r="T799" s="2" t="s">
        <v>14</v>
      </c>
      <c r="U799" s="2" t="s">
        <v>14</v>
      </c>
      <c r="V799" s="2" t="s">
        <v>14</v>
      </c>
      <c r="W799" s="2" t="s">
        <v>14</v>
      </c>
      <c r="X799" s="2" t="s">
        <v>14</v>
      </c>
      <c r="Y799" s="2" t="s">
        <v>14</v>
      </c>
      <c r="Z799" s="2" t="s">
        <v>14</v>
      </c>
      <c r="AA799" s="2" t="s">
        <v>14</v>
      </c>
      <c r="AB799" s="2" t="s">
        <v>14</v>
      </c>
      <c r="AC799" s="2" t="s">
        <v>14</v>
      </c>
      <c r="AD799" s="2" t="s">
        <v>14</v>
      </c>
      <c r="AE799" s="2" t="s">
        <v>14</v>
      </c>
      <c r="AF799" s="2" t="s">
        <v>14</v>
      </c>
    </row>
    <row r="800" spans="1:32" x14ac:dyDescent="0.2">
      <c r="A800" s="2" t="s">
        <v>2761</v>
      </c>
      <c r="B800" s="2" t="s">
        <v>2742</v>
      </c>
      <c r="C800" s="2" t="s">
        <v>2743</v>
      </c>
      <c r="D800" s="2" t="s">
        <v>2744</v>
      </c>
      <c r="E800" s="2" t="s">
        <v>14</v>
      </c>
      <c r="F800" s="2" t="s">
        <v>14</v>
      </c>
      <c r="G800" s="2" t="s">
        <v>14</v>
      </c>
      <c r="H800" s="2" t="s">
        <v>14</v>
      </c>
      <c r="I800" s="2" t="s">
        <v>14</v>
      </c>
      <c r="J800" s="2" t="s">
        <v>14</v>
      </c>
      <c r="K800" s="2" t="s">
        <v>14</v>
      </c>
      <c r="L800" s="2" t="s">
        <v>14</v>
      </c>
      <c r="M800" s="2" t="s">
        <v>14</v>
      </c>
      <c r="N800" s="2" t="s">
        <v>14</v>
      </c>
      <c r="O800" s="2" t="s">
        <v>831</v>
      </c>
      <c r="P800" s="2" t="s">
        <v>832</v>
      </c>
      <c r="Q800" s="2" t="s">
        <v>14</v>
      </c>
      <c r="R800" s="2" t="s">
        <v>14</v>
      </c>
      <c r="S800" s="2" t="s">
        <v>14</v>
      </c>
      <c r="T800" s="2" t="s">
        <v>14</v>
      </c>
      <c r="U800" s="2" t="s">
        <v>14</v>
      </c>
      <c r="V800" s="2" t="s">
        <v>14</v>
      </c>
      <c r="W800" s="2" t="s">
        <v>14</v>
      </c>
      <c r="X800" s="2" t="s">
        <v>14</v>
      </c>
      <c r="Y800" s="2" t="s">
        <v>14</v>
      </c>
      <c r="Z800" s="2" t="s">
        <v>14</v>
      </c>
      <c r="AA800" s="2" t="s">
        <v>14</v>
      </c>
      <c r="AB800" s="2" t="s">
        <v>14</v>
      </c>
      <c r="AC800" s="2" t="s">
        <v>14</v>
      </c>
      <c r="AD800" s="2" t="s">
        <v>14</v>
      </c>
      <c r="AE800" s="2" t="s">
        <v>14</v>
      </c>
      <c r="AF800" s="2" t="s">
        <v>14</v>
      </c>
    </row>
    <row r="801" spans="1:32" x14ac:dyDescent="0.2">
      <c r="A801" s="2" t="s">
        <v>2762</v>
      </c>
      <c r="B801" s="2" t="s">
        <v>2742</v>
      </c>
      <c r="C801" s="2" t="s">
        <v>2743</v>
      </c>
      <c r="D801" s="2" t="s">
        <v>2744</v>
      </c>
      <c r="E801" s="2" t="s">
        <v>14</v>
      </c>
      <c r="F801" s="2" t="s">
        <v>14</v>
      </c>
      <c r="G801" s="2" t="s">
        <v>14</v>
      </c>
      <c r="H801" s="2" t="s">
        <v>14</v>
      </c>
      <c r="I801" s="2" t="s">
        <v>14</v>
      </c>
      <c r="J801" s="2" t="s">
        <v>2759</v>
      </c>
      <c r="K801" s="2" t="s">
        <v>2760</v>
      </c>
      <c r="L801" s="2" t="s">
        <v>14</v>
      </c>
      <c r="M801" s="2" t="s">
        <v>14</v>
      </c>
      <c r="N801" s="2" t="s">
        <v>14</v>
      </c>
      <c r="O801" s="2" t="s">
        <v>1026</v>
      </c>
      <c r="P801" s="2" t="s">
        <v>1027</v>
      </c>
      <c r="Q801" s="2" t="s">
        <v>830</v>
      </c>
      <c r="R801" s="2" t="s">
        <v>612</v>
      </c>
      <c r="S801" s="2" t="s">
        <v>14</v>
      </c>
      <c r="T801" s="2" t="s">
        <v>14</v>
      </c>
      <c r="U801" s="2" t="s">
        <v>14</v>
      </c>
      <c r="V801" s="2" t="s">
        <v>14</v>
      </c>
      <c r="W801" s="2" t="s">
        <v>14</v>
      </c>
      <c r="X801" s="2" t="s">
        <v>14</v>
      </c>
      <c r="Y801" s="2" t="s">
        <v>14</v>
      </c>
      <c r="Z801" s="2" t="s">
        <v>14</v>
      </c>
      <c r="AA801" s="2" t="s">
        <v>14</v>
      </c>
      <c r="AB801" s="2" t="s">
        <v>14</v>
      </c>
      <c r="AC801" s="2" t="s">
        <v>14</v>
      </c>
      <c r="AD801" s="2" t="s">
        <v>14</v>
      </c>
      <c r="AE801" s="2" t="s">
        <v>14</v>
      </c>
      <c r="AF801" s="2" t="s">
        <v>14</v>
      </c>
    </row>
    <row r="802" spans="1:32" x14ac:dyDescent="0.2">
      <c r="A802" s="2" t="s">
        <v>2762</v>
      </c>
      <c r="B802" s="2" t="s">
        <v>2742</v>
      </c>
      <c r="C802" s="2" t="s">
        <v>2743</v>
      </c>
      <c r="D802" s="2" t="s">
        <v>2744</v>
      </c>
      <c r="E802" s="2" t="s">
        <v>14</v>
      </c>
      <c r="F802" s="2" t="s">
        <v>14</v>
      </c>
      <c r="G802" s="2" t="s">
        <v>14</v>
      </c>
      <c r="H802" s="2" t="s">
        <v>14</v>
      </c>
      <c r="I802" s="2" t="s">
        <v>14</v>
      </c>
      <c r="J802" s="2" t="s">
        <v>14</v>
      </c>
      <c r="K802" s="2" t="s">
        <v>14</v>
      </c>
      <c r="L802" s="2" t="s">
        <v>14</v>
      </c>
      <c r="M802" s="2" t="s">
        <v>14</v>
      </c>
      <c r="N802" s="2" t="s">
        <v>14</v>
      </c>
      <c r="O802" s="2" t="s">
        <v>831</v>
      </c>
      <c r="P802" s="2" t="s">
        <v>832</v>
      </c>
      <c r="Q802" s="2" t="s">
        <v>14</v>
      </c>
      <c r="R802" s="2" t="s">
        <v>14</v>
      </c>
      <c r="S802" s="2" t="s">
        <v>14</v>
      </c>
      <c r="T802" s="2" t="s">
        <v>14</v>
      </c>
      <c r="U802" s="2" t="s">
        <v>14</v>
      </c>
      <c r="V802" s="2" t="s">
        <v>14</v>
      </c>
      <c r="W802" s="2" t="s">
        <v>14</v>
      </c>
      <c r="X802" s="2" t="s">
        <v>14</v>
      </c>
      <c r="Y802" s="2" t="s">
        <v>14</v>
      </c>
      <c r="Z802" s="2" t="s">
        <v>14</v>
      </c>
      <c r="AA802" s="2" t="s">
        <v>14</v>
      </c>
      <c r="AB802" s="2" t="s">
        <v>14</v>
      </c>
      <c r="AC802" s="2" t="s">
        <v>14</v>
      </c>
      <c r="AD802" s="2" t="s">
        <v>14</v>
      </c>
      <c r="AE802" s="2" t="s">
        <v>14</v>
      </c>
      <c r="AF802" s="2" t="s">
        <v>14</v>
      </c>
    </row>
    <row r="803" spans="1:32" x14ac:dyDescent="0.2">
      <c r="A803" s="2" t="s">
        <v>2757</v>
      </c>
      <c r="B803" s="2" t="s">
        <v>2742</v>
      </c>
      <c r="C803" s="2" t="s">
        <v>2743</v>
      </c>
      <c r="D803" s="2" t="s">
        <v>2744</v>
      </c>
      <c r="E803" s="2" t="s">
        <v>14</v>
      </c>
      <c r="F803" s="2" t="s">
        <v>14</v>
      </c>
      <c r="G803" s="2" t="s">
        <v>14</v>
      </c>
      <c r="H803" s="2" t="s">
        <v>14</v>
      </c>
      <c r="I803" s="2" t="s">
        <v>14</v>
      </c>
      <c r="J803" s="2" t="s">
        <v>2763</v>
      </c>
      <c r="K803" s="2" t="s">
        <v>2764</v>
      </c>
      <c r="L803" s="2" t="s">
        <v>14</v>
      </c>
      <c r="M803" s="2" t="s">
        <v>14</v>
      </c>
      <c r="N803" s="2" t="s">
        <v>14</v>
      </c>
      <c r="O803" s="2" t="s">
        <v>831</v>
      </c>
      <c r="P803" s="2" t="s">
        <v>832</v>
      </c>
      <c r="Q803" s="2" t="s">
        <v>14</v>
      </c>
      <c r="R803" s="2" t="s">
        <v>14</v>
      </c>
      <c r="S803" s="2" t="s">
        <v>14</v>
      </c>
      <c r="T803" s="2" t="s">
        <v>14</v>
      </c>
      <c r="U803" s="2" t="s">
        <v>14</v>
      </c>
      <c r="V803" s="2" t="s">
        <v>14</v>
      </c>
      <c r="W803" s="2" t="s">
        <v>14</v>
      </c>
      <c r="X803" s="2" t="s">
        <v>14</v>
      </c>
      <c r="Y803" s="2" t="s">
        <v>14</v>
      </c>
      <c r="Z803" s="2" t="s">
        <v>14</v>
      </c>
      <c r="AA803" s="2" t="s">
        <v>14</v>
      </c>
      <c r="AB803" s="2" t="s">
        <v>14</v>
      </c>
      <c r="AC803" s="2" t="s">
        <v>14</v>
      </c>
      <c r="AD803" s="2" t="s">
        <v>14</v>
      </c>
      <c r="AE803" s="2" t="s">
        <v>14</v>
      </c>
      <c r="AF803" s="2" t="s">
        <v>14</v>
      </c>
    </row>
    <row r="804" spans="1:32" x14ac:dyDescent="0.2">
      <c r="A804" s="2" t="s">
        <v>14</v>
      </c>
      <c r="B804" s="2" t="s">
        <v>14</v>
      </c>
      <c r="C804" s="2" t="s">
        <v>14</v>
      </c>
      <c r="D804" s="2" t="s">
        <v>14</v>
      </c>
      <c r="E804" s="2" t="s">
        <v>14</v>
      </c>
      <c r="F804" s="2" t="s">
        <v>14</v>
      </c>
      <c r="G804" s="2" t="s">
        <v>14</v>
      </c>
      <c r="H804" s="2" t="s">
        <v>14</v>
      </c>
      <c r="I804" s="2" t="s">
        <v>14</v>
      </c>
      <c r="J804" s="2" t="s">
        <v>14</v>
      </c>
      <c r="K804" s="2" t="s">
        <v>14</v>
      </c>
      <c r="L804" s="2" t="s">
        <v>14</v>
      </c>
      <c r="M804" s="2" t="s">
        <v>14</v>
      </c>
      <c r="N804" s="2" t="s">
        <v>14</v>
      </c>
      <c r="O804" s="2" t="s">
        <v>14</v>
      </c>
      <c r="P804" s="2" t="s">
        <v>14</v>
      </c>
      <c r="Q804" s="2" t="s">
        <v>14</v>
      </c>
      <c r="R804" s="2" t="s">
        <v>14</v>
      </c>
      <c r="S804" s="2" t="s">
        <v>14</v>
      </c>
      <c r="T804" s="2" t="s">
        <v>14</v>
      </c>
      <c r="U804" s="2" t="s">
        <v>14</v>
      </c>
      <c r="V804" s="2" t="s">
        <v>14</v>
      </c>
      <c r="W804" s="2" t="s">
        <v>14</v>
      </c>
      <c r="X804" s="2" t="s">
        <v>14</v>
      </c>
      <c r="Y804" s="2" t="s">
        <v>14</v>
      </c>
      <c r="Z804" s="2" t="s">
        <v>14</v>
      </c>
      <c r="AA804" s="2" t="s">
        <v>14</v>
      </c>
      <c r="AB804" s="2" t="s">
        <v>14</v>
      </c>
      <c r="AC804" s="2" t="s">
        <v>14</v>
      </c>
      <c r="AD804" s="2" t="s">
        <v>14</v>
      </c>
      <c r="AE804" s="2" t="s">
        <v>14</v>
      </c>
      <c r="AF804" s="2" t="s">
        <v>14</v>
      </c>
    </row>
    <row r="805" spans="1:32" x14ac:dyDescent="0.2">
      <c r="A805" s="2" t="s">
        <v>2765</v>
      </c>
      <c r="B805" s="2" t="s">
        <v>2765</v>
      </c>
      <c r="C805" s="2" t="s">
        <v>2766</v>
      </c>
      <c r="D805" s="2" t="s">
        <v>2767</v>
      </c>
      <c r="E805" s="2" t="s">
        <v>778</v>
      </c>
      <c r="F805" s="2" t="s">
        <v>74</v>
      </c>
      <c r="G805" s="2" t="s">
        <v>14</v>
      </c>
      <c r="H805" s="2" t="s">
        <v>11666</v>
      </c>
      <c r="I805" s="2" t="s">
        <v>14</v>
      </c>
      <c r="J805" s="2" t="s">
        <v>2768</v>
      </c>
      <c r="K805" s="2" t="s">
        <v>2769</v>
      </c>
      <c r="L805" s="2" t="s">
        <v>363</v>
      </c>
      <c r="M805" s="2" t="s">
        <v>14</v>
      </c>
      <c r="N805" s="2" t="s">
        <v>14</v>
      </c>
      <c r="O805" s="2" t="s">
        <v>2770</v>
      </c>
      <c r="P805" s="2" t="s">
        <v>2771</v>
      </c>
      <c r="Q805" s="2" t="s">
        <v>829</v>
      </c>
      <c r="R805" s="2" t="s">
        <v>363</v>
      </c>
      <c r="S805" s="2" t="s">
        <v>14</v>
      </c>
      <c r="T805" s="2" t="s">
        <v>13</v>
      </c>
      <c r="U805" s="2" t="s">
        <v>2772</v>
      </c>
      <c r="V805" s="2" t="s">
        <v>1023</v>
      </c>
      <c r="W805" s="2" t="s">
        <v>612</v>
      </c>
      <c r="X805" s="2" t="s">
        <v>14</v>
      </c>
      <c r="Y805" s="2" t="s">
        <v>584</v>
      </c>
      <c r="Z805" s="2" t="s">
        <v>14</v>
      </c>
      <c r="AA805" s="2" t="s">
        <v>14</v>
      </c>
      <c r="AB805" s="2" t="s">
        <v>14</v>
      </c>
      <c r="AC805" s="2" t="s">
        <v>14</v>
      </c>
      <c r="AD805" s="2" t="s">
        <v>14</v>
      </c>
      <c r="AE805" s="2" t="s">
        <v>14</v>
      </c>
      <c r="AF805" s="2" t="s">
        <v>14</v>
      </c>
    </row>
    <row r="806" spans="1:32" x14ac:dyDescent="0.2">
      <c r="A806" s="2" t="s">
        <v>2765</v>
      </c>
      <c r="B806" s="2" t="s">
        <v>2765</v>
      </c>
      <c r="C806" s="2" t="s">
        <v>2766</v>
      </c>
      <c r="D806" s="2" t="s">
        <v>2767</v>
      </c>
      <c r="E806" s="2" t="s">
        <v>14</v>
      </c>
      <c r="F806" s="2" t="s">
        <v>14</v>
      </c>
      <c r="G806" s="2" t="s">
        <v>14</v>
      </c>
      <c r="H806" s="2" t="s">
        <v>14</v>
      </c>
      <c r="I806" s="2" t="s">
        <v>14</v>
      </c>
      <c r="J806" s="2" t="s">
        <v>14</v>
      </c>
      <c r="K806" s="2" t="s">
        <v>14</v>
      </c>
      <c r="L806" s="2" t="s">
        <v>14</v>
      </c>
      <c r="M806" s="2" t="s">
        <v>14</v>
      </c>
      <c r="N806" s="2" t="s">
        <v>14</v>
      </c>
      <c r="O806" s="2" t="s">
        <v>2773</v>
      </c>
      <c r="P806" s="2" t="s">
        <v>2774</v>
      </c>
      <c r="Q806" s="2" t="s">
        <v>829</v>
      </c>
      <c r="R806" s="2" t="s">
        <v>363</v>
      </c>
      <c r="S806" s="2" t="s">
        <v>14</v>
      </c>
      <c r="T806" s="2" t="s">
        <v>13</v>
      </c>
      <c r="U806" s="2" t="s">
        <v>2775</v>
      </c>
      <c r="V806" s="2" t="s">
        <v>1023</v>
      </c>
      <c r="W806" s="2" t="s">
        <v>612</v>
      </c>
      <c r="X806" s="2" t="s">
        <v>14</v>
      </c>
      <c r="Y806" s="2" t="s">
        <v>584</v>
      </c>
      <c r="Z806" s="2" t="s">
        <v>14</v>
      </c>
      <c r="AA806" s="2" t="s">
        <v>14</v>
      </c>
      <c r="AB806" s="2" t="s">
        <v>14</v>
      </c>
      <c r="AC806" s="2" t="s">
        <v>14</v>
      </c>
      <c r="AD806" s="2" t="s">
        <v>14</v>
      </c>
      <c r="AE806" s="2" t="s">
        <v>14</v>
      </c>
      <c r="AF806" s="2" t="s">
        <v>14</v>
      </c>
    </row>
    <row r="807" spans="1:32" x14ac:dyDescent="0.2">
      <c r="A807" s="2" t="s">
        <v>2765</v>
      </c>
      <c r="B807" s="2" t="s">
        <v>2765</v>
      </c>
      <c r="C807" s="2" t="s">
        <v>2766</v>
      </c>
      <c r="D807" s="2" t="s">
        <v>2767</v>
      </c>
      <c r="E807" s="2" t="s">
        <v>14</v>
      </c>
      <c r="F807" s="2" t="s">
        <v>14</v>
      </c>
      <c r="G807" s="2" t="s">
        <v>14</v>
      </c>
      <c r="H807" s="2" t="s">
        <v>14</v>
      </c>
      <c r="I807" s="2" t="s">
        <v>14</v>
      </c>
      <c r="J807" s="2" t="s">
        <v>14</v>
      </c>
      <c r="K807" s="2" t="s">
        <v>14</v>
      </c>
      <c r="L807" s="2" t="s">
        <v>14</v>
      </c>
      <c r="M807" s="2" t="s">
        <v>14</v>
      </c>
      <c r="N807" s="2" t="s">
        <v>14</v>
      </c>
      <c r="O807" s="2" t="s">
        <v>2776</v>
      </c>
      <c r="P807" s="2" t="s">
        <v>2777</v>
      </c>
      <c r="Q807" s="2" t="s">
        <v>829</v>
      </c>
      <c r="R807" s="2" t="s">
        <v>363</v>
      </c>
      <c r="S807" s="2" t="s">
        <v>14</v>
      </c>
      <c r="T807" s="2" t="s">
        <v>13</v>
      </c>
      <c r="U807" s="2" t="s">
        <v>2778</v>
      </c>
      <c r="V807" s="2" t="s">
        <v>1023</v>
      </c>
      <c r="W807" s="2" t="s">
        <v>612</v>
      </c>
      <c r="X807" s="2" t="s">
        <v>14</v>
      </c>
      <c r="Y807" s="2" t="s">
        <v>584</v>
      </c>
      <c r="Z807" s="2" t="s">
        <v>14</v>
      </c>
      <c r="AA807" s="2" t="s">
        <v>14</v>
      </c>
      <c r="AB807" s="2" t="s">
        <v>14</v>
      </c>
      <c r="AC807" s="2" t="s">
        <v>14</v>
      </c>
      <c r="AD807" s="2" t="s">
        <v>14</v>
      </c>
      <c r="AE807" s="2" t="s">
        <v>14</v>
      </c>
      <c r="AF807" s="2" t="s">
        <v>14</v>
      </c>
    </row>
    <row r="808" spans="1:32" x14ac:dyDescent="0.2">
      <c r="A808" s="2" t="s">
        <v>2765</v>
      </c>
      <c r="B808" s="2" t="s">
        <v>2765</v>
      </c>
      <c r="C808" s="2" t="s">
        <v>2766</v>
      </c>
      <c r="D808" s="2" t="s">
        <v>2767</v>
      </c>
      <c r="E808" s="2" t="s">
        <v>14</v>
      </c>
      <c r="F808" s="2" t="s">
        <v>14</v>
      </c>
      <c r="G808" s="2" t="s">
        <v>14</v>
      </c>
      <c r="H808" s="2" t="s">
        <v>14</v>
      </c>
      <c r="I808" s="2" t="s">
        <v>14</v>
      </c>
      <c r="J808" s="2" t="s">
        <v>14</v>
      </c>
      <c r="K808" s="2" t="s">
        <v>14</v>
      </c>
      <c r="L808" s="2" t="s">
        <v>14</v>
      </c>
      <c r="M808" s="2" t="s">
        <v>14</v>
      </c>
      <c r="N808" s="2" t="s">
        <v>14</v>
      </c>
      <c r="O808" s="2" t="s">
        <v>831</v>
      </c>
      <c r="P808" s="2" t="s">
        <v>832</v>
      </c>
      <c r="Q808" s="2" t="s">
        <v>898</v>
      </c>
      <c r="R808" s="2" t="s">
        <v>14</v>
      </c>
      <c r="S808" s="2" t="s">
        <v>14</v>
      </c>
      <c r="T808" s="2" t="s">
        <v>14</v>
      </c>
      <c r="U808" s="2" t="s">
        <v>2779</v>
      </c>
      <c r="V808" s="2" t="s">
        <v>14</v>
      </c>
      <c r="W808" s="2" t="s">
        <v>14</v>
      </c>
      <c r="X808" s="2" t="s">
        <v>14</v>
      </c>
      <c r="Y808" s="2" t="s">
        <v>14</v>
      </c>
      <c r="Z808" s="2" t="s">
        <v>14</v>
      </c>
      <c r="AA808" s="2" t="s">
        <v>14</v>
      </c>
      <c r="AB808" s="2" t="s">
        <v>14</v>
      </c>
      <c r="AC808" s="2" t="s">
        <v>14</v>
      </c>
      <c r="AD808" s="2" t="s">
        <v>14</v>
      </c>
      <c r="AE808" s="2" t="s">
        <v>14</v>
      </c>
      <c r="AF808" s="2" t="s">
        <v>14</v>
      </c>
    </row>
    <row r="809" spans="1:32" x14ac:dyDescent="0.2">
      <c r="A809" s="2" t="s">
        <v>2772</v>
      </c>
      <c r="B809" s="2" t="s">
        <v>2765</v>
      </c>
      <c r="C809" s="2" t="s">
        <v>2766</v>
      </c>
      <c r="D809" s="2" t="s">
        <v>2767</v>
      </c>
      <c r="E809" s="2" t="s">
        <v>14</v>
      </c>
      <c r="F809" s="2" t="s">
        <v>14</v>
      </c>
      <c r="G809" s="2" t="s">
        <v>14</v>
      </c>
      <c r="H809" s="2" t="s">
        <v>14</v>
      </c>
      <c r="I809" s="2" t="s">
        <v>14</v>
      </c>
      <c r="J809" s="2" t="s">
        <v>2780</v>
      </c>
      <c r="K809" s="2" t="s">
        <v>2781</v>
      </c>
      <c r="L809" s="2" t="s">
        <v>14</v>
      </c>
      <c r="M809" s="2" t="s">
        <v>14</v>
      </c>
      <c r="N809" s="2" t="s">
        <v>14</v>
      </c>
      <c r="O809" s="2" t="s">
        <v>831</v>
      </c>
      <c r="P809" s="2" t="s">
        <v>832</v>
      </c>
      <c r="Q809" s="2" t="s">
        <v>14</v>
      </c>
      <c r="R809" s="2" t="s">
        <v>14</v>
      </c>
      <c r="S809" s="2" t="s">
        <v>14</v>
      </c>
      <c r="T809" s="2" t="s">
        <v>14</v>
      </c>
      <c r="U809" s="2" t="s">
        <v>14</v>
      </c>
      <c r="V809" s="2" t="s">
        <v>14</v>
      </c>
      <c r="W809" s="2" t="s">
        <v>14</v>
      </c>
      <c r="X809" s="2" t="s">
        <v>14</v>
      </c>
      <c r="Y809" s="2" t="s">
        <v>14</v>
      </c>
      <c r="Z809" s="2" t="s">
        <v>14</v>
      </c>
      <c r="AA809" s="2" t="s">
        <v>14</v>
      </c>
      <c r="AB809" s="2" t="s">
        <v>14</v>
      </c>
      <c r="AC809" s="2" t="s">
        <v>14</v>
      </c>
      <c r="AD809" s="2" t="s">
        <v>14</v>
      </c>
      <c r="AE809" s="2" t="s">
        <v>14</v>
      </c>
      <c r="AF809" s="2" t="s">
        <v>14</v>
      </c>
    </row>
    <row r="810" spans="1:32" x14ac:dyDescent="0.2">
      <c r="A810" s="2" t="s">
        <v>2775</v>
      </c>
      <c r="B810" s="2" t="s">
        <v>2765</v>
      </c>
      <c r="C810" s="2" t="s">
        <v>2766</v>
      </c>
      <c r="D810" s="2" t="s">
        <v>2767</v>
      </c>
      <c r="E810" s="2" t="s">
        <v>14</v>
      </c>
      <c r="F810" s="2" t="s">
        <v>14</v>
      </c>
      <c r="G810" s="2" t="s">
        <v>14</v>
      </c>
      <c r="H810" s="2" t="s">
        <v>14</v>
      </c>
      <c r="I810" s="2" t="s">
        <v>14</v>
      </c>
      <c r="J810" s="2" t="s">
        <v>2780</v>
      </c>
      <c r="K810" s="2" t="s">
        <v>2781</v>
      </c>
      <c r="L810" s="2" t="s">
        <v>14</v>
      </c>
      <c r="M810" s="2" t="s">
        <v>14</v>
      </c>
      <c r="N810" s="2" t="s">
        <v>14</v>
      </c>
      <c r="O810" s="2" t="s">
        <v>831</v>
      </c>
      <c r="P810" s="2" t="s">
        <v>832</v>
      </c>
      <c r="Q810" s="2" t="s">
        <v>14</v>
      </c>
      <c r="R810" s="2" t="s">
        <v>14</v>
      </c>
      <c r="S810" s="2" t="s">
        <v>14</v>
      </c>
      <c r="T810" s="2" t="s">
        <v>14</v>
      </c>
      <c r="U810" s="2" t="s">
        <v>14</v>
      </c>
      <c r="V810" s="2" t="s">
        <v>14</v>
      </c>
      <c r="W810" s="2" t="s">
        <v>14</v>
      </c>
      <c r="X810" s="2" t="s">
        <v>14</v>
      </c>
      <c r="Y810" s="2" t="s">
        <v>14</v>
      </c>
      <c r="Z810" s="2" t="s">
        <v>14</v>
      </c>
      <c r="AA810" s="2" t="s">
        <v>14</v>
      </c>
      <c r="AB810" s="2" t="s">
        <v>14</v>
      </c>
      <c r="AC810" s="2" t="s">
        <v>14</v>
      </c>
      <c r="AD810" s="2" t="s">
        <v>14</v>
      </c>
      <c r="AE810" s="2" t="s">
        <v>14</v>
      </c>
      <c r="AF810" s="2" t="s">
        <v>14</v>
      </c>
    </row>
    <row r="811" spans="1:32" x14ac:dyDescent="0.2">
      <c r="A811" s="2" t="s">
        <v>2778</v>
      </c>
      <c r="B811" s="2" t="s">
        <v>2765</v>
      </c>
      <c r="C811" s="2" t="s">
        <v>2766</v>
      </c>
      <c r="D811" s="2" t="s">
        <v>2767</v>
      </c>
      <c r="E811" s="2" t="s">
        <v>14</v>
      </c>
      <c r="F811" s="2" t="s">
        <v>14</v>
      </c>
      <c r="G811" s="2" t="s">
        <v>14</v>
      </c>
      <c r="H811" s="2" t="s">
        <v>14</v>
      </c>
      <c r="I811" s="2" t="s">
        <v>14</v>
      </c>
      <c r="J811" s="2" t="s">
        <v>2780</v>
      </c>
      <c r="K811" s="2" t="s">
        <v>2781</v>
      </c>
      <c r="L811" s="2" t="s">
        <v>14</v>
      </c>
      <c r="M811" s="2" t="s">
        <v>14</v>
      </c>
      <c r="N811" s="2" t="s">
        <v>14</v>
      </c>
      <c r="O811" s="2" t="s">
        <v>831</v>
      </c>
      <c r="P811" s="2" t="s">
        <v>832</v>
      </c>
      <c r="Q811" s="2" t="s">
        <v>14</v>
      </c>
      <c r="R811" s="2" t="s">
        <v>14</v>
      </c>
      <c r="S811" s="2" t="s">
        <v>14</v>
      </c>
      <c r="T811" s="2" t="s">
        <v>14</v>
      </c>
      <c r="U811" s="2" t="s">
        <v>14</v>
      </c>
      <c r="V811" s="2" t="s">
        <v>14</v>
      </c>
      <c r="W811" s="2" t="s">
        <v>14</v>
      </c>
      <c r="X811" s="2" t="s">
        <v>14</v>
      </c>
      <c r="Y811" s="2" t="s">
        <v>14</v>
      </c>
      <c r="Z811" s="2" t="s">
        <v>14</v>
      </c>
      <c r="AA811" s="2" t="s">
        <v>14</v>
      </c>
      <c r="AB811" s="2" t="s">
        <v>14</v>
      </c>
      <c r="AC811" s="2" t="s">
        <v>14</v>
      </c>
      <c r="AD811" s="2" t="s">
        <v>14</v>
      </c>
      <c r="AE811" s="2" t="s">
        <v>14</v>
      </c>
      <c r="AF811" s="2" t="s">
        <v>14</v>
      </c>
    </row>
    <row r="812" spans="1:32" x14ac:dyDescent="0.2">
      <c r="A812" s="2" t="s">
        <v>2779</v>
      </c>
      <c r="B812" s="2" t="s">
        <v>2765</v>
      </c>
      <c r="C812" s="2" t="s">
        <v>2766</v>
      </c>
      <c r="D812" s="2" t="s">
        <v>2767</v>
      </c>
      <c r="E812" s="2" t="s">
        <v>14</v>
      </c>
      <c r="F812" s="2" t="s">
        <v>14</v>
      </c>
      <c r="G812" s="2" t="s">
        <v>14</v>
      </c>
      <c r="H812" s="2" t="s">
        <v>14</v>
      </c>
      <c r="I812" s="2" t="s">
        <v>14</v>
      </c>
      <c r="J812" s="2" t="s">
        <v>2782</v>
      </c>
      <c r="K812" s="2" t="s">
        <v>2783</v>
      </c>
      <c r="L812" s="2" t="s">
        <v>14</v>
      </c>
      <c r="M812" s="2" t="s">
        <v>14</v>
      </c>
      <c r="N812" s="2" t="s">
        <v>14</v>
      </c>
      <c r="O812" s="2" t="s">
        <v>831</v>
      </c>
      <c r="P812" s="2" t="s">
        <v>832</v>
      </c>
      <c r="Q812" s="2" t="s">
        <v>14</v>
      </c>
      <c r="R812" s="2" t="s">
        <v>14</v>
      </c>
      <c r="S812" s="2" t="s">
        <v>14</v>
      </c>
      <c r="T812" s="2" t="s">
        <v>14</v>
      </c>
      <c r="U812" s="2" t="s">
        <v>14</v>
      </c>
      <c r="V812" s="2" t="s">
        <v>14</v>
      </c>
      <c r="W812" s="2" t="s">
        <v>14</v>
      </c>
      <c r="X812" s="2" t="s">
        <v>14</v>
      </c>
      <c r="Y812" s="2" t="s">
        <v>14</v>
      </c>
      <c r="Z812" s="2" t="s">
        <v>14</v>
      </c>
      <c r="AA812" s="2" t="s">
        <v>14</v>
      </c>
      <c r="AB812" s="2" t="s">
        <v>14</v>
      </c>
      <c r="AC812" s="2" t="s">
        <v>14</v>
      </c>
      <c r="AD812" s="2" t="s">
        <v>14</v>
      </c>
      <c r="AE812" s="2" t="s">
        <v>14</v>
      </c>
      <c r="AF812" s="2" t="s">
        <v>14</v>
      </c>
    </row>
    <row r="813" spans="1:32" x14ac:dyDescent="0.2">
      <c r="A813" s="2" t="s">
        <v>14</v>
      </c>
      <c r="B813" s="2" t="s">
        <v>14</v>
      </c>
      <c r="C813" s="2" t="s">
        <v>14</v>
      </c>
      <c r="D813" s="2" t="s">
        <v>14</v>
      </c>
      <c r="E813" s="2" t="s">
        <v>14</v>
      </c>
      <c r="F813" s="2" t="s">
        <v>14</v>
      </c>
      <c r="G813" s="2" t="s">
        <v>14</v>
      </c>
      <c r="H813" s="2" t="s">
        <v>14</v>
      </c>
      <c r="I813" s="2" t="s">
        <v>14</v>
      </c>
      <c r="J813" s="2" t="s">
        <v>14</v>
      </c>
      <c r="K813" s="2" t="s">
        <v>14</v>
      </c>
      <c r="L813" s="2" t="s">
        <v>14</v>
      </c>
      <c r="M813" s="2" t="s">
        <v>14</v>
      </c>
      <c r="N813" s="2" t="s">
        <v>14</v>
      </c>
      <c r="O813" s="2" t="s">
        <v>14</v>
      </c>
      <c r="P813" s="2" t="s">
        <v>14</v>
      </c>
      <c r="Q813" s="2" t="s">
        <v>14</v>
      </c>
      <c r="R813" s="2" t="s">
        <v>14</v>
      </c>
      <c r="S813" s="2" t="s">
        <v>14</v>
      </c>
      <c r="T813" s="2" t="s">
        <v>14</v>
      </c>
      <c r="U813" s="2" t="s">
        <v>14</v>
      </c>
      <c r="V813" s="2" t="s">
        <v>14</v>
      </c>
      <c r="W813" s="2" t="s">
        <v>14</v>
      </c>
      <c r="X813" s="2" t="s">
        <v>14</v>
      </c>
      <c r="Y813" s="2" t="s">
        <v>14</v>
      </c>
      <c r="Z813" s="2" t="s">
        <v>14</v>
      </c>
      <c r="AA813" s="2" t="s">
        <v>14</v>
      </c>
      <c r="AB813" s="2" t="s">
        <v>14</v>
      </c>
      <c r="AC813" s="2" t="s">
        <v>14</v>
      </c>
      <c r="AD813" s="2" t="s">
        <v>14</v>
      </c>
      <c r="AE813" s="2" t="s">
        <v>14</v>
      </c>
      <c r="AF813" s="2" t="s">
        <v>14</v>
      </c>
    </row>
    <row r="814" spans="1:32" x14ac:dyDescent="0.2">
      <c r="A814" s="2" t="s">
        <v>2784</v>
      </c>
      <c r="B814" s="2" t="s">
        <v>2784</v>
      </c>
      <c r="C814" s="2" t="s">
        <v>2785</v>
      </c>
      <c r="D814" s="2" t="s">
        <v>2786</v>
      </c>
      <c r="E814" s="2" t="s">
        <v>778</v>
      </c>
      <c r="F814" s="2" t="s">
        <v>587</v>
      </c>
      <c r="G814" s="2" t="s">
        <v>14</v>
      </c>
      <c r="H814" s="2" t="s">
        <v>11666</v>
      </c>
      <c r="I814" s="2" t="s">
        <v>14</v>
      </c>
      <c r="J814" s="2" t="s">
        <v>2787</v>
      </c>
      <c r="K814" s="2" t="s">
        <v>2788</v>
      </c>
      <c r="L814" s="2" t="s">
        <v>612</v>
      </c>
      <c r="M814" s="2" t="s">
        <v>14</v>
      </c>
      <c r="N814" s="2" t="s">
        <v>14</v>
      </c>
      <c r="O814" s="2" t="s">
        <v>2789</v>
      </c>
      <c r="P814" s="2" t="s">
        <v>2790</v>
      </c>
      <c r="Q814" s="2" t="s">
        <v>2106</v>
      </c>
      <c r="R814" s="2" t="s">
        <v>2107</v>
      </c>
      <c r="S814" s="2" t="s">
        <v>14</v>
      </c>
      <c r="T814" s="2" t="s">
        <v>14</v>
      </c>
      <c r="U814" s="2" t="s">
        <v>2791</v>
      </c>
      <c r="V814" s="2" t="s">
        <v>14</v>
      </c>
      <c r="W814" s="2" t="s">
        <v>14</v>
      </c>
      <c r="X814" s="2" t="s">
        <v>14</v>
      </c>
      <c r="Y814" s="2" t="s">
        <v>14</v>
      </c>
      <c r="Z814" s="2" t="s">
        <v>14</v>
      </c>
      <c r="AA814" s="2" t="s">
        <v>14</v>
      </c>
      <c r="AB814" s="2" t="s">
        <v>14</v>
      </c>
      <c r="AC814" s="2" t="s">
        <v>14</v>
      </c>
      <c r="AD814" s="2" t="s">
        <v>14</v>
      </c>
      <c r="AE814" s="2" t="s">
        <v>14</v>
      </c>
      <c r="AF814" s="2" t="s">
        <v>14</v>
      </c>
    </row>
    <row r="815" spans="1:32" x14ac:dyDescent="0.2">
      <c r="A815" s="2" t="s">
        <v>2784</v>
      </c>
      <c r="B815" s="2" t="s">
        <v>2784</v>
      </c>
      <c r="C815" s="2" t="s">
        <v>2785</v>
      </c>
      <c r="D815" s="2" t="s">
        <v>2786</v>
      </c>
      <c r="E815" s="2" t="s">
        <v>14</v>
      </c>
      <c r="F815" s="2" t="s">
        <v>14</v>
      </c>
      <c r="G815" s="2" t="s">
        <v>14</v>
      </c>
      <c r="H815" s="2" t="s">
        <v>14</v>
      </c>
      <c r="I815" s="2" t="s">
        <v>14</v>
      </c>
      <c r="J815" s="2" t="s">
        <v>14</v>
      </c>
      <c r="K815" s="2" t="s">
        <v>14</v>
      </c>
      <c r="L815" s="2" t="s">
        <v>14</v>
      </c>
      <c r="M815" s="2" t="s">
        <v>14</v>
      </c>
      <c r="N815" s="2" t="s">
        <v>14</v>
      </c>
      <c r="O815" s="2" t="s">
        <v>2792</v>
      </c>
      <c r="P815" s="2" t="s">
        <v>2793</v>
      </c>
      <c r="Q815" s="2" t="s">
        <v>830</v>
      </c>
      <c r="R815" s="2" t="s">
        <v>363</v>
      </c>
      <c r="S815" s="2" t="s">
        <v>14</v>
      </c>
      <c r="T815" s="2" t="s">
        <v>14</v>
      </c>
      <c r="U815" s="2" t="s">
        <v>2794</v>
      </c>
      <c r="V815" s="2" t="s">
        <v>14</v>
      </c>
      <c r="W815" s="2" t="s">
        <v>14</v>
      </c>
      <c r="X815" s="2" t="s">
        <v>14</v>
      </c>
      <c r="Y815" s="2" t="s">
        <v>14</v>
      </c>
      <c r="Z815" s="2" t="s">
        <v>14</v>
      </c>
      <c r="AA815" s="2" t="s">
        <v>14</v>
      </c>
      <c r="AB815" s="2" t="s">
        <v>14</v>
      </c>
      <c r="AC815" s="2" t="s">
        <v>14</v>
      </c>
      <c r="AD815" s="2" t="s">
        <v>14</v>
      </c>
      <c r="AE815" s="2" t="s">
        <v>14</v>
      </c>
      <c r="AF815" s="2" t="s">
        <v>14</v>
      </c>
    </row>
    <row r="816" spans="1:32" x14ac:dyDescent="0.2">
      <c r="A816" s="2" t="s">
        <v>2784</v>
      </c>
      <c r="B816" s="2" t="s">
        <v>2784</v>
      </c>
      <c r="C816" s="2" t="s">
        <v>2785</v>
      </c>
      <c r="D816" s="2" t="s">
        <v>2786</v>
      </c>
      <c r="E816" s="2" t="s">
        <v>14</v>
      </c>
      <c r="F816" s="2" t="s">
        <v>14</v>
      </c>
      <c r="G816" s="2" t="s">
        <v>14</v>
      </c>
      <c r="H816" s="2" t="s">
        <v>14</v>
      </c>
      <c r="I816" s="2" t="s">
        <v>14</v>
      </c>
      <c r="J816" s="2" t="s">
        <v>14</v>
      </c>
      <c r="K816" s="2" t="s">
        <v>14</v>
      </c>
      <c r="L816" s="2" t="s">
        <v>14</v>
      </c>
      <c r="M816" s="2" t="s">
        <v>14</v>
      </c>
      <c r="N816" s="2" t="s">
        <v>584</v>
      </c>
      <c r="O816" s="2" t="s">
        <v>2795</v>
      </c>
      <c r="P816" s="2" t="s">
        <v>2796</v>
      </c>
      <c r="Q816" s="2" t="s">
        <v>1061</v>
      </c>
      <c r="R816" s="2" t="s">
        <v>443</v>
      </c>
      <c r="S816" s="2" t="s">
        <v>14</v>
      </c>
      <c r="T816" s="2" t="s">
        <v>13</v>
      </c>
      <c r="U816" s="2" t="s">
        <v>2797</v>
      </c>
      <c r="V816" s="2" t="s">
        <v>2106</v>
      </c>
      <c r="W816" s="2" t="s">
        <v>2096</v>
      </c>
      <c r="X816" s="2" t="s">
        <v>14</v>
      </c>
      <c r="Y816" s="2" t="s">
        <v>584</v>
      </c>
      <c r="Z816" s="2" t="s">
        <v>14</v>
      </c>
      <c r="AA816" s="2" t="s">
        <v>1071</v>
      </c>
      <c r="AB816" s="2" t="s">
        <v>612</v>
      </c>
      <c r="AC816" s="2" t="s">
        <v>14</v>
      </c>
      <c r="AD816" s="2" t="s">
        <v>587</v>
      </c>
      <c r="AE816" s="2" t="s">
        <v>14</v>
      </c>
      <c r="AF816" s="2" t="s">
        <v>14</v>
      </c>
    </row>
    <row r="817" spans="1:32" x14ac:dyDescent="0.2">
      <c r="A817" s="2" t="s">
        <v>2791</v>
      </c>
      <c r="B817" s="2" t="s">
        <v>2784</v>
      </c>
      <c r="C817" s="2" t="s">
        <v>2785</v>
      </c>
      <c r="D817" s="2" t="s">
        <v>2786</v>
      </c>
      <c r="E817" s="2" t="s">
        <v>14</v>
      </c>
      <c r="F817" s="2" t="s">
        <v>14</v>
      </c>
      <c r="G817" s="2" t="s">
        <v>14</v>
      </c>
      <c r="H817" s="2" t="s">
        <v>14</v>
      </c>
      <c r="I817" s="2" t="s">
        <v>14</v>
      </c>
      <c r="J817" s="2" t="s">
        <v>2798</v>
      </c>
      <c r="K817" s="2" t="s">
        <v>2799</v>
      </c>
      <c r="L817" s="2" t="s">
        <v>14</v>
      </c>
      <c r="M817" s="2" t="s">
        <v>14</v>
      </c>
      <c r="N817" s="2" t="s">
        <v>14</v>
      </c>
      <c r="O817" s="2" t="s">
        <v>831</v>
      </c>
      <c r="P817" s="2" t="s">
        <v>832</v>
      </c>
      <c r="Q817" s="2" t="s">
        <v>14</v>
      </c>
      <c r="R817" s="2" t="s">
        <v>14</v>
      </c>
      <c r="S817" s="2" t="s">
        <v>14</v>
      </c>
      <c r="T817" s="2" t="s">
        <v>14</v>
      </c>
      <c r="U817" s="2" t="s">
        <v>14</v>
      </c>
      <c r="V817" s="2" t="s">
        <v>14</v>
      </c>
      <c r="W817" s="2" t="s">
        <v>14</v>
      </c>
      <c r="X817" s="2" t="s">
        <v>14</v>
      </c>
      <c r="Y817" s="2" t="s">
        <v>14</v>
      </c>
      <c r="Z817" s="2" t="s">
        <v>14</v>
      </c>
      <c r="AA817" s="2" t="s">
        <v>14</v>
      </c>
      <c r="AB817" s="2" t="s">
        <v>14</v>
      </c>
      <c r="AC817" s="2" t="s">
        <v>14</v>
      </c>
      <c r="AD817" s="2" t="s">
        <v>14</v>
      </c>
      <c r="AE817" s="2" t="s">
        <v>14</v>
      </c>
      <c r="AF817" s="2" t="s">
        <v>14</v>
      </c>
    </row>
    <row r="818" spans="1:32" x14ac:dyDescent="0.2">
      <c r="A818" s="2" t="s">
        <v>2794</v>
      </c>
      <c r="B818" s="2" t="s">
        <v>2784</v>
      </c>
      <c r="C818" s="2" t="s">
        <v>2785</v>
      </c>
      <c r="D818" s="2" t="s">
        <v>2786</v>
      </c>
      <c r="E818" s="2" t="s">
        <v>14</v>
      </c>
      <c r="F818" s="2" t="s">
        <v>14</v>
      </c>
      <c r="G818" s="2" t="s">
        <v>14</v>
      </c>
      <c r="H818" s="2" t="s">
        <v>14</v>
      </c>
      <c r="I818" s="2" t="s">
        <v>14</v>
      </c>
      <c r="J818" s="2" t="s">
        <v>2800</v>
      </c>
      <c r="K818" s="2" t="s">
        <v>2801</v>
      </c>
      <c r="L818" s="2" t="s">
        <v>14</v>
      </c>
      <c r="M818" s="2" t="s">
        <v>14</v>
      </c>
      <c r="N818" s="2" t="s">
        <v>14</v>
      </c>
      <c r="O818" s="2" t="s">
        <v>831</v>
      </c>
      <c r="P818" s="2" t="s">
        <v>832</v>
      </c>
      <c r="Q818" s="2" t="s">
        <v>14</v>
      </c>
      <c r="R818" s="2" t="s">
        <v>14</v>
      </c>
      <c r="S818" s="2" t="s">
        <v>14</v>
      </c>
      <c r="T818" s="2" t="s">
        <v>14</v>
      </c>
      <c r="U818" s="2" t="s">
        <v>14</v>
      </c>
      <c r="V818" s="2" t="s">
        <v>14</v>
      </c>
      <c r="W818" s="2" t="s">
        <v>14</v>
      </c>
      <c r="X818" s="2" t="s">
        <v>14</v>
      </c>
      <c r="Y818" s="2" t="s">
        <v>14</v>
      </c>
      <c r="Z818" s="2" t="s">
        <v>14</v>
      </c>
      <c r="AA818" s="2" t="s">
        <v>14</v>
      </c>
      <c r="AB818" s="2" t="s">
        <v>14</v>
      </c>
      <c r="AC818" s="2" t="s">
        <v>14</v>
      </c>
      <c r="AD818" s="2" t="s">
        <v>14</v>
      </c>
      <c r="AE818" s="2" t="s">
        <v>14</v>
      </c>
      <c r="AF818" s="2" t="s">
        <v>14</v>
      </c>
    </row>
    <row r="819" spans="1:32" x14ac:dyDescent="0.2">
      <c r="A819" s="2" t="s">
        <v>2797</v>
      </c>
      <c r="B819" s="2" t="s">
        <v>2784</v>
      </c>
      <c r="C819" s="2" t="s">
        <v>2785</v>
      </c>
      <c r="D819" s="2" t="s">
        <v>2786</v>
      </c>
      <c r="E819" s="2" t="s">
        <v>14</v>
      </c>
      <c r="F819" s="2" t="s">
        <v>14</v>
      </c>
      <c r="G819" s="2" t="s">
        <v>14</v>
      </c>
      <c r="H819" s="2" t="s">
        <v>14</v>
      </c>
      <c r="I819" s="2" t="s">
        <v>14</v>
      </c>
      <c r="J819" s="2" t="s">
        <v>2802</v>
      </c>
      <c r="K819" s="2" t="s">
        <v>2803</v>
      </c>
      <c r="L819" s="2" t="s">
        <v>14</v>
      </c>
      <c r="M819" s="2" t="s">
        <v>14</v>
      </c>
      <c r="N819" s="2" t="s">
        <v>14</v>
      </c>
      <c r="O819" s="2" t="s">
        <v>831</v>
      </c>
      <c r="P819" s="2" t="s">
        <v>832</v>
      </c>
      <c r="Q819" s="2" t="s">
        <v>14</v>
      </c>
      <c r="R819" s="2" t="s">
        <v>14</v>
      </c>
      <c r="S819" s="2" t="s">
        <v>14</v>
      </c>
      <c r="T819" s="2" t="s">
        <v>14</v>
      </c>
      <c r="U819" s="2" t="s">
        <v>14</v>
      </c>
      <c r="V819" s="2" t="s">
        <v>14</v>
      </c>
      <c r="W819" s="2" t="s">
        <v>14</v>
      </c>
      <c r="X819" s="2" t="s">
        <v>14</v>
      </c>
      <c r="Y819" s="2" t="s">
        <v>14</v>
      </c>
      <c r="Z819" s="2" t="s">
        <v>14</v>
      </c>
      <c r="AA819" s="2" t="s">
        <v>14</v>
      </c>
      <c r="AB819" s="2" t="s">
        <v>14</v>
      </c>
      <c r="AC819" s="2" t="s">
        <v>14</v>
      </c>
      <c r="AD819" s="2" t="s">
        <v>14</v>
      </c>
      <c r="AE819" s="2" t="s">
        <v>14</v>
      </c>
      <c r="AF819" s="2" t="s">
        <v>14</v>
      </c>
    </row>
    <row r="820" spans="1:32" x14ac:dyDescent="0.2">
      <c r="A820" s="2" t="s">
        <v>14</v>
      </c>
      <c r="B820" s="2" t="s">
        <v>14</v>
      </c>
      <c r="C820" s="2" t="s">
        <v>14</v>
      </c>
      <c r="D820" s="2" t="s">
        <v>14</v>
      </c>
      <c r="E820" s="2" t="s">
        <v>14</v>
      </c>
      <c r="F820" s="2" t="s">
        <v>14</v>
      </c>
      <c r="G820" s="2" t="s">
        <v>14</v>
      </c>
      <c r="H820" s="2" t="s">
        <v>14</v>
      </c>
      <c r="I820" s="2" t="s">
        <v>14</v>
      </c>
      <c r="J820" s="2" t="s">
        <v>14</v>
      </c>
      <c r="K820" s="2" t="s">
        <v>14</v>
      </c>
      <c r="L820" s="2" t="s">
        <v>14</v>
      </c>
      <c r="M820" s="2" t="s">
        <v>14</v>
      </c>
      <c r="N820" s="2" t="s">
        <v>14</v>
      </c>
      <c r="O820" s="2" t="s">
        <v>14</v>
      </c>
      <c r="P820" s="2" t="s">
        <v>14</v>
      </c>
      <c r="Q820" s="2" t="s">
        <v>14</v>
      </c>
      <c r="R820" s="2" t="s">
        <v>14</v>
      </c>
      <c r="S820" s="2" t="s">
        <v>14</v>
      </c>
      <c r="T820" s="2" t="s">
        <v>14</v>
      </c>
      <c r="U820" s="2" t="s">
        <v>14</v>
      </c>
      <c r="V820" s="2" t="s">
        <v>14</v>
      </c>
      <c r="W820" s="2" t="s">
        <v>14</v>
      </c>
      <c r="X820" s="2" t="s">
        <v>14</v>
      </c>
      <c r="Y820" s="2" t="s">
        <v>14</v>
      </c>
      <c r="Z820" s="2" t="s">
        <v>14</v>
      </c>
      <c r="AA820" s="2" t="s">
        <v>14</v>
      </c>
      <c r="AB820" s="2" t="s">
        <v>14</v>
      </c>
      <c r="AC820" s="2" t="s">
        <v>14</v>
      </c>
      <c r="AD820" s="2" t="s">
        <v>14</v>
      </c>
      <c r="AE820" s="2" t="s">
        <v>14</v>
      </c>
      <c r="AF820" s="2" t="s">
        <v>14</v>
      </c>
    </row>
    <row r="821" spans="1:32" x14ac:dyDescent="0.2">
      <c r="A821" s="2" t="s">
        <v>2804</v>
      </c>
      <c r="B821" s="2" t="s">
        <v>2804</v>
      </c>
      <c r="C821" s="2" t="s">
        <v>2805</v>
      </c>
      <c r="D821" s="2" t="s">
        <v>2806</v>
      </c>
      <c r="E821" s="2" t="s">
        <v>778</v>
      </c>
      <c r="F821" s="2" t="s">
        <v>587</v>
      </c>
      <c r="G821" s="2" t="s">
        <v>14</v>
      </c>
      <c r="H821" s="2" t="s">
        <v>11666</v>
      </c>
      <c r="I821" s="2" t="s">
        <v>14</v>
      </c>
      <c r="J821" s="2" t="s">
        <v>2807</v>
      </c>
      <c r="K821" s="2" t="s">
        <v>2808</v>
      </c>
      <c r="L821" s="2" t="s">
        <v>929</v>
      </c>
      <c r="M821" s="2" t="s">
        <v>14</v>
      </c>
      <c r="N821" s="2" t="s">
        <v>14</v>
      </c>
      <c r="O821" s="2" t="s">
        <v>2809</v>
      </c>
      <c r="P821" s="2" t="s">
        <v>11876</v>
      </c>
      <c r="Q821" s="2" t="s">
        <v>2810</v>
      </c>
      <c r="R821" s="2" t="s">
        <v>612</v>
      </c>
      <c r="S821" s="2" t="s">
        <v>14</v>
      </c>
      <c r="T821" s="2" t="s">
        <v>13</v>
      </c>
      <c r="U821" s="2" t="s">
        <v>2811</v>
      </c>
      <c r="V821" s="2" t="s">
        <v>1855</v>
      </c>
      <c r="W821" s="2" t="s">
        <v>11877</v>
      </c>
      <c r="X821" s="2" t="s">
        <v>14</v>
      </c>
      <c r="Y821" s="2" t="s">
        <v>584</v>
      </c>
      <c r="Z821" s="2" t="s">
        <v>14</v>
      </c>
      <c r="AA821" s="2" t="s">
        <v>14</v>
      </c>
      <c r="AB821" s="2" t="s">
        <v>14</v>
      </c>
      <c r="AC821" s="2" t="s">
        <v>14</v>
      </c>
      <c r="AD821" s="2" t="s">
        <v>14</v>
      </c>
      <c r="AE821" s="2" t="s">
        <v>14</v>
      </c>
      <c r="AF821" s="2" t="s">
        <v>14</v>
      </c>
    </row>
    <row r="822" spans="1:32" x14ac:dyDescent="0.2">
      <c r="A822" s="2" t="s">
        <v>2804</v>
      </c>
      <c r="B822" s="2" t="s">
        <v>2804</v>
      </c>
      <c r="C822" s="2" t="s">
        <v>2805</v>
      </c>
      <c r="D822" s="2" t="s">
        <v>2806</v>
      </c>
      <c r="E822" s="2" t="s">
        <v>14</v>
      </c>
      <c r="F822" s="2" t="s">
        <v>14</v>
      </c>
      <c r="G822" s="2" t="s">
        <v>14</v>
      </c>
      <c r="H822" s="2" t="s">
        <v>14</v>
      </c>
      <c r="I822" s="2" t="s">
        <v>14</v>
      </c>
      <c r="J822" s="2" t="s">
        <v>14</v>
      </c>
      <c r="K822" s="2" t="s">
        <v>14</v>
      </c>
      <c r="L822" s="2" t="s">
        <v>14</v>
      </c>
      <c r="M822" s="2" t="s">
        <v>14</v>
      </c>
      <c r="N822" s="2" t="s">
        <v>14</v>
      </c>
      <c r="O822" s="2" t="s">
        <v>2812</v>
      </c>
      <c r="P822" s="2" t="s">
        <v>11878</v>
      </c>
      <c r="Q822" s="2" t="s">
        <v>2810</v>
      </c>
      <c r="R822" s="2" t="s">
        <v>549</v>
      </c>
      <c r="S822" s="2" t="s">
        <v>14</v>
      </c>
      <c r="T822" s="2" t="s">
        <v>13</v>
      </c>
      <c r="U822" s="2" t="s">
        <v>2813</v>
      </c>
      <c r="V822" s="2" t="s">
        <v>1855</v>
      </c>
      <c r="W822" s="2" t="s">
        <v>1856</v>
      </c>
      <c r="X822" s="2" t="s">
        <v>14</v>
      </c>
      <c r="Y822" s="2" t="s">
        <v>584</v>
      </c>
      <c r="Z822" s="2" t="s">
        <v>14</v>
      </c>
      <c r="AA822" s="2" t="s">
        <v>14</v>
      </c>
      <c r="AB822" s="2" t="s">
        <v>14</v>
      </c>
      <c r="AC822" s="2" t="s">
        <v>14</v>
      </c>
      <c r="AD822" s="2" t="s">
        <v>14</v>
      </c>
      <c r="AE822" s="2" t="s">
        <v>14</v>
      </c>
      <c r="AF822" s="2" t="s">
        <v>14</v>
      </c>
    </row>
    <row r="823" spans="1:32" x14ac:dyDescent="0.2">
      <c r="A823" s="2" t="s">
        <v>2804</v>
      </c>
      <c r="B823" s="2" t="s">
        <v>2804</v>
      </c>
      <c r="C823" s="2" t="s">
        <v>2805</v>
      </c>
      <c r="D823" s="2" t="s">
        <v>2806</v>
      </c>
      <c r="E823" s="2" t="s">
        <v>14</v>
      </c>
      <c r="F823" s="2" t="s">
        <v>14</v>
      </c>
      <c r="G823" s="2" t="s">
        <v>14</v>
      </c>
      <c r="H823" s="2" t="s">
        <v>14</v>
      </c>
      <c r="I823" s="2" t="s">
        <v>14</v>
      </c>
      <c r="J823" s="2" t="s">
        <v>14</v>
      </c>
      <c r="K823" s="2" t="s">
        <v>14</v>
      </c>
      <c r="L823" s="2" t="s">
        <v>14</v>
      </c>
      <c r="M823" s="2" t="s">
        <v>14</v>
      </c>
      <c r="N823" s="2" t="s">
        <v>14</v>
      </c>
      <c r="O823" s="2" t="s">
        <v>1681</v>
      </c>
      <c r="P823" s="2" t="s">
        <v>1682</v>
      </c>
      <c r="Q823" s="2" t="s">
        <v>898</v>
      </c>
      <c r="R823" s="2" t="s">
        <v>14</v>
      </c>
      <c r="S823" s="2" t="s">
        <v>14</v>
      </c>
      <c r="T823" s="2" t="s">
        <v>14</v>
      </c>
      <c r="U823" s="2" t="s">
        <v>2814</v>
      </c>
      <c r="V823" s="2" t="s">
        <v>14</v>
      </c>
      <c r="W823" s="2" t="s">
        <v>14</v>
      </c>
      <c r="X823" s="2" t="s">
        <v>14</v>
      </c>
      <c r="Y823" s="2" t="s">
        <v>14</v>
      </c>
      <c r="Z823" s="2" t="s">
        <v>14</v>
      </c>
      <c r="AA823" s="2" t="s">
        <v>14</v>
      </c>
      <c r="AB823" s="2" t="s">
        <v>14</v>
      </c>
      <c r="AC823" s="2" t="s">
        <v>14</v>
      </c>
      <c r="AD823" s="2" t="s">
        <v>14</v>
      </c>
      <c r="AE823" s="2" t="s">
        <v>14</v>
      </c>
      <c r="AF823" s="2" t="s">
        <v>14</v>
      </c>
    </row>
    <row r="824" spans="1:32" x14ac:dyDescent="0.2">
      <c r="A824" s="2" t="s">
        <v>2811</v>
      </c>
      <c r="B824" s="2" t="s">
        <v>2804</v>
      </c>
      <c r="C824" s="2" t="s">
        <v>2805</v>
      </c>
      <c r="D824" s="2" t="s">
        <v>2806</v>
      </c>
      <c r="E824" s="2" t="s">
        <v>14</v>
      </c>
      <c r="F824" s="2" t="s">
        <v>14</v>
      </c>
      <c r="G824" s="2" t="s">
        <v>14</v>
      </c>
      <c r="H824" s="2" t="s">
        <v>14</v>
      </c>
      <c r="I824" s="2" t="s">
        <v>14</v>
      </c>
      <c r="J824" s="2" t="s">
        <v>2815</v>
      </c>
      <c r="K824" s="2" t="s">
        <v>2816</v>
      </c>
      <c r="L824" s="2" t="s">
        <v>14</v>
      </c>
      <c r="M824" s="2" t="s">
        <v>14</v>
      </c>
      <c r="N824" s="2" t="s">
        <v>14</v>
      </c>
      <c r="O824" s="2" t="s">
        <v>831</v>
      </c>
      <c r="P824" s="2" t="s">
        <v>832</v>
      </c>
      <c r="Q824" s="2" t="s">
        <v>14</v>
      </c>
      <c r="R824" s="2" t="s">
        <v>14</v>
      </c>
      <c r="S824" s="2" t="s">
        <v>14</v>
      </c>
      <c r="T824" s="2" t="s">
        <v>14</v>
      </c>
      <c r="U824" s="2" t="s">
        <v>14</v>
      </c>
      <c r="V824" s="2" t="s">
        <v>14</v>
      </c>
      <c r="W824" s="2" t="s">
        <v>14</v>
      </c>
      <c r="X824" s="2" t="s">
        <v>14</v>
      </c>
      <c r="Y824" s="2" t="s">
        <v>14</v>
      </c>
      <c r="Z824" s="2" t="s">
        <v>14</v>
      </c>
      <c r="AA824" s="2" t="s">
        <v>14</v>
      </c>
      <c r="AB824" s="2" t="s">
        <v>14</v>
      </c>
      <c r="AC824" s="2" t="s">
        <v>14</v>
      </c>
      <c r="AD824" s="2" t="s">
        <v>14</v>
      </c>
      <c r="AE824" s="2" t="s">
        <v>14</v>
      </c>
      <c r="AF824" s="2" t="s">
        <v>14</v>
      </c>
    </row>
    <row r="825" spans="1:32" x14ac:dyDescent="0.2">
      <c r="A825" s="2" t="s">
        <v>2813</v>
      </c>
      <c r="B825" s="2" t="s">
        <v>2804</v>
      </c>
      <c r="C825" s="2" t="s">
        <v>2805</v>
      </c>
      <c r="D825" s="2" t="s">
        <v>2806</v>
      </c>
      <c r="E825" s="2" t="s">
        <v>14</v>
      </c>
      <c r="F825" s="2" t="s">
        <v>14</v>
      </c>
      <c r="G825" s="2" t="s">
        <v>14</v>
      </c>
      <c r="H825" s="2" t="s">
        <v>14</v>
      </c>
      <c r="I825" s="2" t="s">
        <v>14</v>
      </c>
      <c r="J825" s="2" t="s">
        <v>2815</v>
      </c>
      <c r="K825" s="2" t="s">
        <v>2816</v>
      </c>
      <c r="L825" s="2" t="s">
        <v>14</v>
      </c>
      <c r="M825" s="2" t="s">
        <v>14</v>
      </c>
      <c r="N825" s="2" t="s">
        <v>14</v>
      </c>
      <c r="O825" s="2" t="s">
        <v>831</v>
      </c>
      <c r="P825" s="2" t="s">
        <v>832</v>
      </c>
      <c r="Q825" s="2" t="s">
        <v>14</v>
      </c>
      <c r="R825" s="2" t="s">
        <v>14</v>
      </c>
      <c r="S825" s="2" t="s">
        <v>14</v>
      </c>
      <c r="T825" s="2" t="s">
        <v>14</v>
      </c>
      <c r="U825" s="2" t="s">
        <v>14</v>
      </c>
      <c r="V825" s="2" t="s">
        <v>14</v>
      </c>
      <c r="W825" s="2" t="s">
        <v>14</v>
      </c>
      <c r="X825" s="2" t="s">
        <v>14</v>
      </c>
      <c r="Y825" s="2" t="s">
        <v>14</v>
      </c>
      <c r="Z825" s="2" t="s">
        <v>14</v>
      </c>
      <c r="AA825" s="2" t="s">
        <v>14</v>
      </c>
      <c r="AB825" s="2" t="s">
        <v>14</v>
      </c>
      <c r="AC825" s="2" t="s">
        <v>14</v>
      </c>
      <c r="AD825" s="2" t="s">
        <v>14</v>
      </c>
      <c r="AE825" s="2" t="s">
        <v>14</v>
      </c>
      <c r="AF825" s="2" t="s">
        <v>14</v>
      </c>
    </row>
    <row r="826" spans="1:32" x14ac:dyDescent="0.2">
      <c r="A826" s="2" t="s">
        <v>2814</v>
      </c>
      <c r="B826" s="2" t="s">
        <v>2804</v>
      </c>
      <c r="C826" s="2" t="s">
        <v>2805</v>
      </c>
      <c r="D826" s="2" t="s">
        <v>2806</v>
      </c>
      <c r="E826" s="2" t="s">
        <v>14</v>
      </c>
      <c r="F826" s="2" t="s">
        <v>14</v>
      </c>
      <c r="G826" s="2" t="s">
        <v>14</v>
      </c>
      <c r="H826" s="2" t="s">
        <v>14</v>
      </c>
      <c r="I826" s="2" t="s">
        <v>14</v>
      </c>
      <c r="J826" s="2" t="s">
        <v>2817</v>
      </c>
      <c r="K826" s="2" t="s">
        <v>2818</v>
      </c>
      <c r="L826" s="2" t="s">
        <v>14</v>
      </c>
      <c r="M826" s="2" t="s">
        <v>14</v>
      </c>
      <c r="N826" s="2" t="s">
        <v>14</v>
      </c>
      <c r="O826" s="2" t="s">
        <v>831</v>
      </c>
      <c r="P826" s="2" t="s">
        <v>832</v>
      </c>
      <c r="Q826" s="2" t="s">
        <v>14</v>
      </c>
      <c r="R826" s="2" t="s">
        <v>14</v>
      </c>
      <c r="S826" s="2" t="s">
        <v>14</v>
      </c>
      <c r="T826" s="2" t="s">
        <v>14</v>
      </c>
      <c r="U826" s="2" t="s">
        <v>14</v>
      </c>
      <c r="V826" s="2" t="s">
        <v>14</v>
      </c>
      <c r="W826" s="2" t="s">
        <v>14</v>
      </c>
      <c r="X826" s="2" t="s">
        <v>14</v>
      </c>
      <c r="Y826" s="2" t="s">
        <v>14</v>
      </c>
      <c r="Z826" s="2" t="s">
        <v>14</v>
      </c>
      <c r="AA826" s="2" t="s">
        <v>14</v>
      </c>
      <c r="AB826" s="2" t="s">
        <v>14</v>
      </c>
      <c r="AC826" s="2" t="s">
        <v>14</v>
      </c>
      <c r="AD826" s="2" t="s">
        <v>14</v>
      </c>
      <c r="AE826" s="2" t="s">
        <v>14</v>
      </c>
      <c r="AF826" s="2" t="s">
        <v>14</v>
      </c>
    </row>
    <row r="827" spans="1:32" x14ac:dyDescent="0.2">
      <c r="A827" s="2" t="s">
        <v>14</v>
      </c>
      <c r="B827" s="2" t="s">
        <v>14</v>
      </c>
      <c r="C827" s="2" t="s">
        <v>14</v>
      </c>
      <c r="D827" s="2" t="s">
        <v>14</v>
      </c>
      <c r="E827" s="2" t="s">
        <v>14</v>
      </c>
      <c r="F827" s="2" t="s">
        <v>14</v>
      </c>
      <c r="G827" s="2" t="s">
        <v>14</v>
      </c>
      <c r="H827" s="2" t="s">
        <v>14</v>
      </c>
      <c r="I827" s="2" t="s">
        <v>14</v>
      </c>
      <c r="J827" s="2" t="s">
        <v>14</v>
      </c>
      <c r="K827" s="2" t="s">
        <v>14</v>
      </c>
      <c r="L827" s="2" t="s">
        <v>14</v>
      </c>
      <c r="M827" s="2" t="s">
        <v>14</v>
      </c>
      <c r="N827" s="2" t="s">
        <v>14</v>
      </c>
      <c r="O827" s="2" t="s">
        <v>14</v>
      </c>
      <c r="P827" s="2" t="s">
        <v>14</v>
      </c>
      <c r="Q827" s="2" t="s">
        <v>14</v>
      </c>
      <c r="R827" s="2" t="s">
        <v>14</v>
      </c>
      <c r="S827" s="2" t="s">
        <v>14</v>
      </c>
      <c r="T827" s="2" t="s">
        <v>14</v>
      </c>
      <c r="U827" s="2" t="s">
        <v>14</v>
      </c>
      <c r="V827" s="2" t="s">
        <v>14</v>
      </c>
      <c r="W827" s="2" t="s">
        <v>14</v>
      </c>
      <c r="X827" s="2" t="s">
        <v>14</v>
      </c>
      <c r="Y827" s="2" t="s">
        <v>14</v>
      </c>
      <c r="Z827" s="2" t="s">
        <v>14</v>
      </c>
      <c r="AA827" s="2" t="s">
        <v>14</v>
      </c>
      <c r="AB827" s="2" t="s">
        <v>14</v>
      </c>
      <c r="AC827" s="2" t="s">
        <v>14</v>
      </c>
      <c r="AD827" s="2" t="s">
        <v>14</v>
      </c>
      <c r="AE827" s="2" t="s">
        <v>14</v>
      </c>
      <c r="AF827" s="2" t="s">
        <v>14</v>
      </c>
    </row>
    <row r="828" spans="1:32" x14ac:dyDescent="0.2">
      <c r="A828" s="2" t="s">
        <v>2819</v>
      </c>
      <c r="B828" s="2" t="s">
        <v>2819</v>
      </c>
      <c r="C828" s="2" t="s">
        <v>2820</v>
      </c>
      <c r="D828" s="2" t="s">
        <v>2821</v>
      </c>
      <c r="E828" s="2" t="s">
        <v>778</v>
      </c>
      <c r="F828" s="2" t="s">
        <v>584</v>
      </c>
      <c r="G828" s="2" t="s">
        <v>14</v>
      </c>
      <c r="H828" s="2" t="s">
        <v>11666</v>
      </c>
      <c r="I828" s="2" t="s">
        <v>14</v>
      </c>
      <c r="J828" s="2" t="s">
        <v>2822</v>
      </c>
      <c r="K828" s="2" t="s">
        <v>2823</v>
      </c>
      <c r="L828" s="2" t="s">
        <v>549</v>
      </c>
      <c r="M828" s="2" t="s">
        <v>1185</v>
      </c>
      <c r="N828" s="2" t="s">
        <v>14</v>
      </c>
      <c r="O828" s="2" t="s">
        <v>2824</v>
      </c>
      <c r="P828" s="2" t="s">
        <v>2825</v>
      </c>
      <c r="Q828" s="2" t="s">
        <v>1036</v>
      </c>
      <c r="R828" s="2" t="s">
        <v>443</v>
      </c>
      <c r="S828" s="2" t="s">
        <v>14</v>
      </c>
      <c r="T828" s="2" t="s">
        <v>14</v>
      </c>
      <c r="U828" s="2" t="s">
        <v>2826</v>
      </c>
      <c r="V828" s="2" t="s">
        <v>14</v>
      </c>
      <c r="W828" s="2" t="s">
        <v>14</v>
      </c>
      <c r="X828" s="2" t="s">
        <v>14</v>
      </c>
      <c r="Y828" s="2" t="s">
        <v>14</v>
      </c>
      <c r="Z828" s="2" t="s">
        <v>14</v>
      </c>
      <c r="AA828" s="2" t="s">
        <v>14</v>
      </c>
      <c r="AB828" s="2" t="s">
        <v>14</v>
      </c>
      <c r="AC828" s="2" t="s">
        <v>14</v>
      </c>
      <c r="AD828" s="2" t="s">
        <v>14</v>
      </c>
      <c r="AE828" s="2" t="s">
        <v>14</v>
      </c>
      <c r="AF828" s="2" t="s">
        <v>14</v>
      </c>
    </row>
    <row r="829" spans="1:32" x14ac:dyDescent="0.2">
      <c r="A829" s="2" t="s">
        <v>2819</v>
      </c>
      <c r="B829" s="2" t="s">
        <v>2819</v>
      </c>
      <c r="C829" s="2" t="s">
        <v>2820</v>
      </c>
      <c r="D829" s="2" t="s">
        <v>2821</v>
      </c>
      <c r="E829" s="2" t="s">
        <v>14</v>
      </c>
      <c r="F829" s="2" t="s">
        <v>14</v>
      </c>
      <c r="G829" s="2" t="s">
        <v>14</v>
      </c>
      <c r="H829" s="2" t="s">
        <v>14</v>
      </c>
      <c r="I829" s="2" t="s">
        <v>14</v>
      </c>
      <c r="J829" s="2" t="s">
        <v>14</v>
      </c>
      <c r="K829" s="2" t="s">
        <v>14</v>
      </c>
      <c r="L829" s="2" t="s">
        <v>14</v>
      </c>
      <c r="M829" s="2" t="s">
        <v>14</v>
      </c>
      <c r="N829" s="2" t="s">
        <v>14</v>
      </c>
      <c r="O829" s="2" t="s">
        <v>1681</v>
      </c>
      <c r="P829" s="2" t="s">
        <v>1682</v>
      </c>
      <c r="Q829" s="2" t="s">
        <v>898</v>
      </c>
      <c r="R829" s="2" t="s">
        <v>14</v>
      </c>
      <c r="S829" s="2" t="s">
        <v>14</v>
      </c>
      <c r="T829" s="2" t="s">
        <v>14</v>
      </c>
      <c r="U829" s="2" t="s">
        <v>2827</v>
      </c>
      <c r="V829" s="2" t="s">
        <v>14</v>
      </c>
      <c r="W829" s="2" t="s">
        <v>14</v>
      </c>
      <c r="X829" s="2" t="s">
        <v>14</v>
      </c>
      <c r="Y829" s="2" t="s">
        <v>14</v>
      </c>
      <c r="Z829" s="2" t="s">
        <v>14</v>
      </c>
      <c r="AA829" s="2" t="s">
        <v>14</v>
      </c>
      <c r="AB829" s="2" t="s">
        <v>14</v>
      </c>
      <c r="AC829" s="2" t="s">
        <v>14</v>
      </c>
      <c r="AD829" s="2" t="s">
        <v>14</v>
      </c>
      <c r="AE829" s="2" t="s">
        <v>14</v>
      </c>
      <c r="AF829" s="2" t="s">
        <v>14</v>
      </c>
    </row>
    <row r="830" spans="1:32" x14ac:dyDescent="0.2">
      <c r="A830" s="2" t="s">
        <v>2826</v>
      </c>
      <c r="B830" s="2" t="s">
        <v>2819</v>
      </c>
      <c r="C830" s="2" t="s">
        <v>2820</v>
      </c>
      <c r="D830" s="2" t="s">
        <v>2821</v>
      </c>
      <c r="E830" s="2" t="s">
        <v>14</v>
      </c>
      <c r="F830" s="2" t="s">
        <v>14</v>
      </c>
      <c r="G830" s="2" t="s">
        <v>14</v>
      </c>
      <c r="H830" s="2" t="s">
        <v>14</v>
      </c>
      <c r="I830" s="2" t="s">
        <v>14</v>
      </c>
      <c r="J830" s="2" t="s">
        <v>2828</v>
      </c>
      <c r="K830" s="2" t="s">
        <v>2829</v>
      </c>
      <c r="L830" s="2" t="s">
        <v>14</v>
      </c>
      <c r="M830" s="2" t="s">
        <v>14</v>
      </c>
      <c r="N830" s="2" t="s">
        <v>14</v>
      </c>
      <c r="O830" s="2" t="s">
        <v>2830</v>
      </c>
      <c r="P830" s="2" t="s">
        <v>2831</v>
      </c>
      <c r="Q830" s="2" t="s">
        <v>1061</v>
      </c>
      <c r="R830" s="2" t="s">
        <v>443</v>
      </c>
      <c r="S830" s="2" t="s">
        <v>14</v>
      </c>
      <c r="T830" s="2" t="s">
        <v>13</v>
      </c>
      <c r="U830" s="2" t="s">
        <v>14</v>
      </c>
      <c r="V830" s="2" t="s">
        <v>1036</v>
      </c>
      <c r="W830" s="2" t="s">
        <v>940</v>
      </c>
      <c r="X830" s="2" t="s">
        <v>885</v>
      </c>
      <c r="Y830" s="2" t="s">
        <v>584</v>
      </c>
      <c r="Z830" s="2" t="s">
        <v>2832</v>
      </c>
      <c r="AA830" s="2" t="s">
        <v>898</v>
      </c>
      <c r="AB830" s="2" t="s">
        <v>14</v>
      </c>
      <c r="AC830" s="2" t="s">
        <v>885</v>
      </c>
      <c r="AD830" s="2" t="s">
        <v>584</v>
      </c>
      <c r="AE830" s="2" t="s">
        <v>2833</v>
      </c>
      <c r="AF830" s="2" t="s">
        <v>14</v>
      </c>
    </row>
    <row r="831" spans="1:32" x14ac:dyDescent="0.2">
      <c r="A831" s="2" t="s">
        <v>2826</v>
      </c>
      <c r="B831" s="2" t="s">
        <v>2819</v>
      </c>
      <c r="C831" s="2" t="s">
        <v>2820</v>
      </c>
      <c r="D831" s="2" t="s">
        <v>2821</v>
      </c>
      <c r="E831" s="2" t="s">
        <v>14</v>
      </c>
      <c r="F831" s="2" t="s">
        <v>14</v>
      </c>
      <c r="G831" s="2" t="s">
        <v>14</v>
      </c>
      <c r="H831" s="2" t="s">
        <v>14</v>
      </c>
      <c r="I831" s="2" t="s">
        <v>14</v>
      </c>
      <c r="J831" s="2" t="s">
        <v>14</v>
      </c>
      <c r="K831" s="2" t="s">
        <v>14</v>
      </c>
      <c r="L831" s="2" t="s">
        <v>14</v>
      </c>
      <c r="M831" s="2" t="s">
        <v>14</v>
      </c>
      <c r="N831" s="2" t="s">
        <v>14</v>
      </c>
      <c r="O831" s="2" t="s">
        <v>2834</v>
      </c>
      <c r="P831" s="2" t="s">
        <v>2835</v>
      </c>
      <c r="Q831" s="2" t="s">
        <v>898</v>
      </c>
      <c r="R831" s="2" t="s">
        <v>14</v>
      </c>
      <c r="S831" s="2" t="s">
        <v>14</v>
      </c>
      <c r="T831" s="2" t="s">
        <v>14</v>
      </c>
      <c r="U831" s="2" t="s">
        <v>2836</v>
      </c>
      <c r="V831" s="2" t="s">
        <v>14</v>
      </c>
      <c r="W831" s="2" t="s">
        <v>14</v>
      </c>
      <c r="X831" s="2" t="s">
        <v>14</v>
      </c>
      <c r="Y831" s="2" t="s">
        <v>14</v>
      </c>
      <c r="Z831" s="2" t="s">
        <v>14</v>
      </c>
      <c r="AA831" s="2" t="s">
        <v>14</v>
      </c>
      <c r="AB831" s="2" t="s">
        <v>14</v>
      </c>
      <c r="AC831" s="2" t="s">
        <v>14</v>
      </c>
      <c r="AD831" s="2" t="s">
        <v>14</v>
      </c>
      <c r="AE831" s="2" t="s">
        <v>14</v>
      </c>
      <c r="AF831" s="2" t="s">
        <v>14</v>
      </c>
    </row>
    <row r="832" spans="1:32" x14ac:dyDescent="0.2">
      <c r="A832" s="2" t="s">
        <v>2827</v>
      </c>
      <c r="B832" s="2" t="s">
        <v>2819</v>
      </c>
      <c r="C832" s="2" t="s">
        <v>2820</v>
      </c>
      <c r="D832" s="2" t="s">
        <v>2821</v>
      </c>
      <c r="E832" s="2" t="s">
        <v>14</v>
      </c>
      <c r="F832" s="2" t="s">
        <v>14</v>
      </c>
      <c r="G832" s="2" t="s">
        <v>14</v>
      </c>
      <c r="H832" s="2" t="s">
        <v>14</v>
      </c>
      <c r="I832" s="2" t="s">
        <v>14</v>
      </c>
      <c r="J832" s="2" t="s">
        <v>2837</v>
      </c>
      <c r="K832" s="2" t="s">
        <v>2838</v>
      </c>
      <c r="L832" s="2" t="s">
        <v>14</v>
      </c>
      <c r="M832" s="2" t="s">
        <v>14</v>
      </c>
      <c r="N832" s="2" t="s">
        <v>14</v>
      </c>
      <c r="O832" s="2" t="s">
        <v>831</v>
      </c>
      <c r="P832" s="2" t="s">
        <v>832</v>
      </c>
      <c r="Q832" s="2" t="s">
        <v>14</v>
      </c>
      <c r="R832" s="2" t="s">
        <v>14</v>
      </c>
      <c r="S832" s="2" t="s">
        <v>14</v>
      </c>
      <c r="T832" s="2" t="s">
        <v>14</v>
      </c>
      <c r="U832" s="2" t="s">
        <v>14</v>
      </c>
      <c r="V832" s="2" t="s">
        <v>14</v>
      </c>
      <c r="W832" s="2" t="s">
        <v>14</v>
      </c>
      <c r="X832" s="2" t="s">
        <v>14</v>
      </c>
      <c r="Y832" s="2" t="s">
        <v>14</v>
      </c>
      <c r="Z832" s="2" t="s">
        <v>14</v>
      </c>
      <c r="AA832" s="2" t="s">
        <v>14</v>
      </c>
      <c r="AB832" s="2" t="s">
        <v>14</v>
      </c>
      <c r="AC832" s="2" t="s">
        <v>14</v>
      </c>
      <c r="AD832" s="2" t="s">
        <v>14</v>
      </c>
      <c r="AE832" s="2" t="s">
        <v>14</v>
      </c>
      <c r="AF832" s="2" t="s">
        <v>14</v>
      </c>
    </row>
    <row r="833" spans="1:32" x14ac:dyDescent="0.2">
      <c r="A833" s="2" t="s">
        <v>2832</v>
      </c>
      <c r="B833" s="2" t="s">
        <v>2819</v>
      </c>
      <c r="C833" s="2" t="s">
        <v>2820</v>
      </c>
      <c r="D833" s="2" t="s">
        <v>2821</v>
      </c>
      <c r="E833" s="2" t="s">
        <v>14</v>
      </c>
      <c r="F833" s="2" t="s">
        <v>14</v>
      </c>
      <c r="G833" s="2" t="s">
        <v>14</v>
      </c>
      <c r="H833" s="2" t="s">
        <v>14</v>
      </c>
      <c r="I833" s="2" t="s">
        <v>14</v>
      </c>
      <c r="J833" s="2" t="s">
        <v>2839</v>
      </c>
      <c r="K833" s="2" t="s">
        <v>2840</v>
      </c>
      <c r="L833" s="2" t="s">
        <v>14</v>
      </c>
      <c r="M833" s="2" t="s">
        <v>14</v>
      </c>
      <c r="N833" s="2" t="s">
        <v>14</v>
      </c>
      <c r="O833" s="2" t="s">
        <v>2841</v>
      </c>
      <c r="P833" s="2" t="s">
        <v>2831</v>
      </c>
      <c r="Q833" s="2" t="s">
        <v>1061</v>
      </c>
      <c r="R833" s="2" t="s">
        <v>940</v>
      </c>
      <c r="S833" s="2" t="s">
        <v>14</v>
      </c>
      <c r="T833" s="2" t="s">
        <v>13</v>
      </c>
      <c r="U833" s="2" t="s">
        <v>14</v>
      </c>
      <c r="V833" s="2" t="s">
        <v>1036</v>
      </c>
      <c r="W833" s="2" t="s">
        <v>984</v>
      </c>
      <c r="X833" s="2" t="s">
        <v>885</v>
      </c>
      <c r="Y833" s="2" t="s">
        <v>584</v>
      </c>
      <c r="Z833" s="2" t="s">
        <v>2842</v>
      </c>
      <c r="AA833" s="2" t="s">
        <v>898</v>
      </c>
      <c r="AB833" s="2" t="s">
        <v>14</v>
      </c>
      <c r="AC833" s="2" t="s">
        <v>885</v>
      </c>
      <c r="AD833" s="2" t="s">
        <v>584</v>
      </c>
      <c r="AE833" s="2" t="s">
        <v>2843</v>
      </c>
      <c r="AF833" s="2" t="s">
        <v>14</v>
      </c>
    </row>
    <row r="834" spans="1:32" x14ac:dyDescent="0.2">
      <c r="A834" s="2" t="s">
        <v>2832</v>
      </c>
      <c r="B834" s="2" t="s">
        <v>2819</v>
      </c>
      <c r="C834" s="2" t="s">
        <v>2820</v>
      </c>
      <c r="D834" s="2" t="s">
        <v>2821</v>
      </c>
      <c r="E834" s="2" t="s">
        <v>14</v>
      </c>
      <c r="F834" s="2" t="s">
        <v>14</v>
      </c>
      <c r="G834" s="2" t="s">
        <v>14</v>
      </c>
      <c r="H834" s="2" t="s">
        <v>14</v>
      </c>
      <c r="I834" s="2" t="s">
        <v>14</v>
      </c>
      <c r="J834" s="2" t="s">
        <v>14</v>
      </c>
      <c r="K834" s="2" t="s">
        <v>14</v>
      </c>
      <c r="L834" s="2" t="s">
        <v>14</v>
      </c>
      <c r="M834" s="2" t="s">
        <v>14</v>
      </c>
      <c r="N834" s="2" t="s">
        <v>14</v>
      </c>
      <c r="O834" s="2" t="s">
        <v>2834</v>
      </c>
      <c r="P834" s="2" t="s">
        <v>2835</v>
      </c>
      <c r="Q834" s="2" t="s">
        <v>898</v>
      </c>
      <c r="R834" s="2" t="s">
        <v>14</v>
      </c>
      <c r="S834" s="2" t="s">
        <v>14</v>
      </c>
      <c r="T834" s="2" t="s">
        <v>14</v>
      </c>
      <c r="U834" s="2" t="s">
        <v>2844</v>
      </c>
      <c r="V834" s="2" t="s">
        <v>14</v>
      </c>
      <c r="W834" s="2" t="s">
        <v>14</v>
      </c>
      <c r="X834" s="2" t="s">
        <v>14</v>
      </c>
      <c r="Y834" s="2" t="s">
        <v>14</v>
      </c>
      <c r="Z834" s="2" t="s">
        <v>14</v>
      </c>
      <c r="AA834" s="2" t="s">
        <v>14</v>
      </c>
      <c r="AB834" s="2" t="s">
        <v>14</v>
      </c>
      <c r="AC834" s="2" t="s">
        <v>14</v>
      </c>
      <c r="AD834" s="2" t="s">
        <v>14</v>
      </c>
      <c r="AE834" s="2" t="s">
        <v>14</v>
      </c>
      <c r="AF834" s="2" t="s">
        <v>14</v>
      </c>
    </row>
    <row r="835" spans="1:32" x14ac:dyDescent="0.2">
      <c r="A835" s="2" t="s">
        <v>2833</v>
      </c>
      <c r="B835" s="2" t="s">
        <v>2819</v>
      </c>
      <c r="C835" s="2" t="s">
        <v>2820</v>
      </c>
      <c r="D835" s="2" t="s">
        <v>2821</v>
      </c>
      <c r="E835" s="2" t="s">
        <v>14</v>
      </c>
      <c r="F835" s="2" t="s">
        <v>14</v>
      </c>
      <c r="G835" s="2" t="s">
        <v>14</v>
      </c>
      <c r="H835" s="2" t="s">
        <v>14</v>
      </c>
      <c r="I835" s="2" t="s">
        <v>13</v>
      </c>
      <c r="J835" s="2" t="s">
        <v>2845</v>
      </c>
      <c r="K835" s="2" t="s">
        <v>2846</v>
      </c>
      <c r="L835" s="2" t="s">
        <v>14</v>
      </c>
      <c r="M835" s="2" t="s">
        <v>14</v>
      </c>
      <c r="N835" s="2" t="s">
        <v>14</v>
      </c>
      <c r="O835" s="2" t="s">
        <v>831</v>
      </c>
      <c r="P835" s="2" t="s">
        <v>832</v>
      </c>
      <c r="Q835" s="2" t="s">
        <v>14</v>
      </c>
      <c r="R835" s="2" t="s">
        <v>14</v>
      </c>
      <c r="S835" s="2" t="s">
        <v>14</v>
      </c>
      <c r="T835" s="2" t="s">
        <v>14</v>
      </c>
      <c r="U835" s="2" t="s">
        <v>14</v>
      </c>
      <c r="V835" s="2" t="s">
        <v>14</v>
      </c>
      <c r="W835" s="2" t="s">
        <v>14</v>
      </c>
      <c r="X835" s="2" t="s">
        <v>14</v>
      </c>
      <c r="Y835" s="2" t="s">
        <v>14</v>
      </c>
      <c r="Z835" s="2" t="s">
        <v>14</v>
      </c>
      <c r="AA835" s="2" t="s">
        <v>14</v>
      </c>
      <c r="AB835" s="2" t="s">
        <v>14</v>
      </c>
      <c r="AC835" s="2" t="s">
        <v>14</v>
      </c>
      <c r="AD835" s="2" t="s">
        <v>14</v>
      </c>
      <c r="AE835" s="2" t="s">
        <v>14</v>
      </c>
      <c r="AF835" s="2" t="s">
        <v>14</v>
      </c>
    </row>
    <row r="836" spans="1:32" x14ac:dyDescent="0.2">
      <c r="A836" s="2" t="s">
        <v>2836</v>
      </c>
      <c r="B836" s="2" t="s">
        <v>2819</v>
      </c>
      <c r="C836" s="2" t="s">
        <v>2820</v>
      </c>
      <c r="D836" s="2" t="s">
        <v>2821</v>
      </c>
      <c r="E836" s="2" t="s">
        <v>14</v>
      </c>
      <c r="F836" s="2" t="s">
        <v>14</v>
      </c>
      <c r="G836" s="2" t="s">
        <v>14</v>
      </c>
      <c r="H836" s="2" t="s">
        <v>14</v>
      </c>
      <c r="I836" s="2" t="s">
        <v>14</v>
      </c>
      <c r="J836" s="2" t="s">
        <v>2847</v>
      </c>
      <c r="K836" s="2" t="s">
        <v>2848</v>
      </c>
      <c r="L836" s="2" t="s">
        <v>14</v>
      </c>
      <c r="M836" s="2" t="s">
        <v>14</v>
      </c>
      <c r="N836" s="2" t="s">
        <v>14</v>
      </c>
      <c r="O836" s="2" t="s">
        <v>831</v>
      </c>
      <c r="P836" s="2" t="s">
        <v>832</v>
      </c>
      <c r="Q836" s="2" t="s">
        <v>14</v>
      </c>
      <c r="R836" s="2" t="s">
        <v>14</v>
      </c>
      <c r="S836" s="2" t="s">
        <v>14</v>
      </c>
      <c r="T836" s="2" t="s">
        <v>14</v>
      </c>
      <c r="U836" s="2" t="s">
        <v>14</v>
      </c>
      <c r="V836" s="2" t="s">
        <v>14</v>
      </c>
      <c r="W836" s="2" t="s">
        <v>14</v>
      </c>
      <c r="X836" s="2" t="s">
        <v>14</v>
      </c>
      <c r="Y836" s="2" t="s">
        <v>14</v>
      </c>
      <c r="Z836" s="2" t="s">
        <v>14</v>
      </c>
      <c r="AA836" s="2" t="s">
        <v>14</v>
      </c>
      <c r="AB836" s="2" t="s">
        <v>14</v>
      </c>
      <c r="AC836" s="2" t="s">
        <v>14</v>
      </c>
      <c r="AD836" s="2" t="s">
        <v>14</v>
      </c>
      <c r="AE836" s="2" t="s">
        <v>14</v>
      </c>
      <c r="AF836" s="2" t="s">
        <v>14</v>
      </c>
    </row>
    <row r="837" spans="1:32" x14ac:dyDescent="0.2">
      <c r="A837" s="2" t="s">
        <v>2842</v>
      </c>
      <c r="B837" s="2" t="s">
        <v>2819</v>
      </c>
      <c r="C837" s="2" t="s">
        <v>2820</v>
      </c>
      <c r="D837" s="2" t="s">
        <v>2821</v>
      </c>
      <c r="E837" s="2" t="s">
        <v>14</v>
      </c>
      <c r="F837" s="2" t="s">
        <v>14</v>
      </c>
      <c r="G837" s="2" t="s">
        <v>14</v>
      </c>
      <c r="H837" s="2" t="s">
        <v>14</v>
      </c>
      <c r="I837" s="2" t="s">
        <v>14</v>
      </c>
      <c r="J837" s="2" t="s">
        <v>2839</v>
      </c>
      <c r="K837" s="2" t="s">
        <v>2840</v>
      </c>
      <c r="L837" s="2" t="s">
        <v>14</v>
      </c>
      <c r="M837" s="2" t="s">
        <v>14</v>
      </c>
      <c r="N837" s="2" t="s">
        <v>14</v>
      </c>
      <c r="O837" s="2" t="s">
        <v>2849</v>
      </c>
      <c r="P837" s="2" t="s">
        <v>2831</v>
      </c>
      <c r="Q837" s="2" t="s">
        <v>1061</v>
      </c>
      <c r="R837" s="2" t="s">
        <v>984</v>
      </c>
      <c r="S837" s="2" t="s">
        <v>14</v>
      </c>
      <c r="T837" s="2" t="s">
        <v>13</v>
      </c>
      <c r="U837" s="2" t="s">
        <v>14</v>
      </c>
      <c r="V837" s="2" t="s">
        <v>1036</v>
      </c>
      <c r="W837" s="2" t="s">
        <v>996</v>
      </c>
      <c r="X837" s="2" t="s">
        <v>885</v>
      </c>
      <c r="Y837" s="2" t="s">
        <v>584</v>
      </c>
      <c r="Z837" s="2" t="s">
        <v>2850</v>
      </c>
      <c r="AA837" s="2" t="s">
        <v>898</v>
      </c>
      <c r="AB837" s="2" t="s">
        <v>14</v>
      </c>
      <c r="AC837" s="2" t="s">
        <v>885</v>
      </c>
      <c r="AD837" s="2" t="s">
        <v>584</v>
      </c>
      <c r="AE837" s="2" t="s">
        <v>2851</v>
      </c>
      <c r="AF837" s="2" t="s">
        <v>14</v>
      </c>
    </row>
    <row r="838" spans="1:32" x14ac:dyDescent="0.2">
      <c r="A838" s="2" t="s">
        <v>2842</v>
      </c>
      <c r="B838" s="2" t="s">
        <v>2819</v>
      </c>
      <c r="C838" s="2" t="s">
        <v>2820</v>
      </c>
      <c r="D838" s="2" t="s">
        <v>2821</v>
      </c>
      <c r="E838" s="2" t="s">
        <v>14</v>
      </c>
      <c r="F838" s="2" t="s">
        <v>14</v>
      </c>
      <c r="G838" s="2" t="s">
        <v>14</v>
      </c>
      <c r="H838" s="2" t="s">
        <v>14</v>
      </c>
      <c r="I838" s="2" t="s">
        <v>14</v>
      </c>
      <c r="J838" s="2" t="s">
        <v>14</v>
      </c>
      <c r="K838" s="2" t="s">
        <v>14</v>
      </c>
      <c r="L838" s="2" t="s">
        <v>14</v>
      </c>
      <c r="M838" s="2" t="s">
        <v>14</v>
      </c>
      <c r="N838" s="2" t="s">
        <v>14</v>
      </c>
      <c r="O838" s="2" t="s">
        <v>2834</v>
      </c>
      <c r="P838" s="2" t="s">
        <v>2835</v>
      </c>
      <c r="Q838" s="2" t="s">
        <v>898</v>
      </c>
      <c r="R838" s="2" t="s">
        <v>14</v>
      </c>
      <c r="S838" s="2" t="s">
        <v>14</v>
      </c>
      <c r="T838" s="2" t="s">
        <v>14</v>
      </c>
      <c r="U838" s="2" t="s">
        <v>2852</v>
      </c>
      <c r="V838" s="2" t="s">
        <v>14</v>
      </c>
      <c r="W838" s="2" t="s">
        <v>14</v>
      </c>
      <c r="X838" s="2" t="s">
        <v>14</v>
      </c>
      <c r="Y838" s="2" t="s">
        <v>14</v>
      </c>
      <c r="Z838" s="2" t="s">
        <v>14</v>
      </c>
      <c r="AA838" s="2" t="s">
        <v>14</v>
      </c>
      <c r="AB838" s="2" t="s">
        <v>14</v>
      </c>
      <c r="AC838" s="2" t="s">
        <v>14</v>
      </c>
      <c r="AD838" s="2" t="s">
        <v>14</v>
      </c>
      <c r="AE838" s="2" t="s">
        <v>14</v>
      </c>
      <c r="AF838" s="2" t="s">
        <v>14</v>
      </c>
    </row>
    <row r="839" spans="1:32" x14ac:dyDescent="0.2">
      <c r="A839" s="2" t="s">
        <v>2843</v>
      </c>
      <c r="B839" s="2" t="s">
        <v>2819</v>
      </c>
      <c r="C839" s="2" t="s">
        <v>2820</v>
      </c>
      <c r="D839" s="2" t="s">
        <v>2821</v>
      </c>
      <c r="E839" s="2" t="s">
        <v>14</v>
      </c>
      <c r="F839" s="2" t="s">
        <v>14</v>
      </c>
      <c r="G839" s="2" t="s">
        <v>14</v>
      </c>
      <c r="H839" s="2" t="s">
        <v>14</v>
      </c>
      <c r="I839" s="2" t="s">
        <v>13</v>
      </c>
      <c r="J839" s="2" t="s">
        <v>2853</v>
      </c>
      <c r="K839" s="2" t="s">
        <v>2846</v>
      </c>
      <c r="L839" s="2" t="s">
        <v>14</v>
      </c>
      <c r="M839" s="2" t="s">
        <v>14</v>
      </c>
      <c r="N839" s="2" t="s">
        <v>14</v>
      </c>
      <c r="O839" s="2" t="s">
        <v>831</v>
      </c>
      <c r="P839" s="2" t="s">
        <v>832</v>
      </c>
      <c r="Q839" s="2" t="s">
        <v>14</v>
      </c>
      <c r="R839" s="2" t="s">
        <v>14</v>
      </c>
      <c r="S839" s="2" t="s">
        <v>14</v>
      </c>
      <c r="T839" s="2" t="s">
        <v>14</v>
      </c>
      <c r="U839" s="2" t="s">
        <v>14</v>
      </c>
      <c r="V839" s="2" t="s">
        <v>14</v>
      </c>
      <c r="W839" s="2" t="s">
        <v>14</v>
      </c>
      <c r="X839" s="2" t="s">
        <v>14</v>
      </c>
      <c r="Y839" s="2" t="s">
        <v>14</v>
      </c>
      <c r="Z839" s="2" t="s">
        <v>14</v>
      </c>
      <c r="AA839" s="2" t="s">
        <v>14</v>
      </c>
      <c r="AB839" s="2" t="s">
        <v>14</v>
      </c>
      <c r="AC839" s="2" t="s">
        <v>14</v>
      </c>
      <c r="AD839" s="2" t="s">
        <v>14</v>
      </c>
      <c r="AE839" s="2" t="s">
        <v>14</v>
      </c>
      <c r="AF839" s="2" t="s">
        <v>14</v>
      </c>
    </row>
    <row r="840" spans="1:32" x14ac:dyDescent="0.2">
      <c r="A840" s="2" t="s">
        <v>2844</v>
      </c>
      <c r="B840" s="2" t="s">
        <v>2819</v>
      </c>
      <c r="C840" s="2" t="s">
        <v>2820</v>
      </c>
      <c r="D840" s="2" t="s">
        <v>2821</v>
      </c>
      <c r="E840" s="2" t="s">
        <v>14</v>
      </c>
      <c r="F840" s="2" t="s">
        <v>14</v>
      </c>
      <c r="G840" s="2" t="s">
        <v>14</v>
      </c>
      <c r="H840" s="2" t="s">
        <v>14</v>
      </c>
      <c r="I840" s="2" t="s">
        <v>14</v>
      </c>
      <c r="J840" s="2" t="s">
        <v>2854</v>
      </c>
      <c r="K840" s="2" t="s">
        <v>2855</v>
      </c>
      <c r="L840" s="2" t="s">
        <v>14</v>
      </c>
      <c r="M840" s="2" t="s">
        <v>14</v>
      </c>
      <c r="N840" s="2" t="s">
        <v>14</v>
      </c>
      <c r="O840" s="2" t="s">
        <v>831</v>
      </c>
      <c r="P840" s="2" t="s">
        <v>832</v>
      </c>
      <c r="Q840" s="2" t="s">
        <v>14</v>
      </c>
      <c r="R840" s="2" t="s">
        <v>14</v>
      </c>
      <c r="S840" s="2" t="s">
        <v>14</v>
      </c>
      <c r="T840" s="2" t="s">
        <v>14</v>
      </c>
      <c r="U840" s="2" t="s">
        <v>14</v>
      </c>
      <c r="V840" s="2" t="s">
        <v>14</v>
      </c>
      <c r="W840" s="2" t="s">
        <v>14</v>
      </c>
      <c r="X840" s="2" t="s">
        <v>14</v>
      </c>
      <c r="Y840" s="2" t="s">
        <v>14</v>
      </c>
      <c r="Z840" s="2" t="s">
        <v>14</v>
      </c>
      <c r="AA840" s="2" t="s">
        <v>14</v>
      </c>
      <c r="AB840" s="2" t="s">
        <v>14</v>
      </c>
      <c r="AC840" s="2" t="s">
        <v>14</v>
      </c>
      <c r="AD840" s="2" t="s">
        <v>14</v>
      </c>
      <c r="AE840" s="2" t="s">
        <v>14</v>
      </c>
      <c r="AF840" s="2" t="s">
        <v>14</v>
      </c>
    </row>
    <row r="841" spans="1:32" x14ac:dyDescent="0.2">
      <c r="A841" s="2" t="s">
        <v>2850</v>
      </c>
      <c r="B841" s="2" t="s">
        <v>2819</v>
      </c>
      <c r="C841" s="2" t="s">
        <v>2820</v>
      </c>
      <c r="D841" s="2" t="s">
        <v>2821</v>
      </c>
      <c r="E841" s="2" t="s">
        <v>14</v>
      </c>
      <c r="F841" s="2" t="s">
        <v>14</v>
      </c>
      <c r="G841" s="2" t="s">
        <v>14</v>
      </c>
      <c r="H841" s="2" t="s">
        <v>14</v>
      </c>
      <c r="I841" s="2" t="s">
        <v>14</v>
      </c>
      <c r="J841" s="2" t="s">
        <v>2856</v>
      </c>
      <c r="K841" s="2" t="s">
        <v>2857</v>
      </c>
      <c r="L841" s="2" t="s">
        <v>14</v>
      </c>
      <c r="M841" s="2" t="s">
        <v>14</v>
      </c>
      <c r="N841" s="2" t="s">
        <v>14</v>
      </c>
      <c r="O841" s="2" t="s">
        <v>831</v>
      </c>
      <c r="P841" s="2" t="s">
        <v>832</v>
      </c>
      <c r="Q841" s="2" t="s">
        <v>14</v>
      </c>
      <c r="R841" s="2" t="s">
        <v>14</v>
      </c>
      <c r="S841" s="2" t="s">
        <v>14</v>
      </c>
      <c r="T841" s="2" t="s">
        <v>14</v>
      </c>
      <c r="U841" s="2" t="s">
        <v>14</v>
      </c>
      <c r="V841" s="2" t="s">
        <v>14</v>
      </c>
      <c r="W841" s="2" t="s">
        <v>14</v>
      </c>
      <c r="X841" s="2" t="s">
        <v>14</v>
      </c>
      <c r="Y841" s="2" t="s">
        <v>14</v>
      </c>
      <c r="Z841" s="2" t="s">
        <v>14</v>
      </c>
      <c r="AA841" s="2" t="s">
        <v>14</v>
      </c>
      <c r="AB841" s="2" t="s">
        <v>14</v>
      </c>
      <c r="AC841" s="2" t="s">
        <v>14</v>
      </c>
      <c r="AD841" s="2" t="s">
        <v>14</v>
      </c>
      <c r="AE841" s="2" t="s">
        <v>14</v>
      </c>
      <c r="AF841" s="2" t="s">
        <v>14</v>
      </c>
    </row>
    <row r="842" spans="1:32" x14ac:dyDescent="0.2">
      <c r="A842" s="2" t="s">
        <v>2851</v>
      </c>
      <c r="B842" s="2" t="s">
        <v>2819</v>
      </c>
      <c r="C842" s="2" t="s">
        <v>2820</v>
      </c>
      <c r="D842" s="2" t="s">
        <v>2821</v>
      </c>
      <c r="E842" s="2" t="s">
        <v>14</v>
      </c>
      <c r="F842" s="2" t="s">
        <v>14</v>
      </c>
      <c r="G842" s="2" t="s">
        <v>14</v>
      </c>
      <c r="H842" s="2" t="s">
        <v>14</v>
      </c>
      <c r="I842" s="2" t="s">
        <v>13</v>
      </c>
      <c r="J842" s="2" t="s">
        <v>2853</v>
      </c>
      <c r="K842" s="2" t="s">
        <v>2846</v>
      </c>
      <c r="L842" s="2" t="s">
        <v>14</v>
      </c>
      <c r="M842" s="2" t="s">
        <v>14</v>
      </c>
      <c r="N842" s="2" t="s">
        <v>14</v>
      </c>
      <c r="O842" s="2" t="s">
        <v>831</v>
      </c>
      <c r="P842" s="2" t="s">
        <v>832</v>
      </c>
      <c r="Q842" s="2" t="s">
        <v>14</v>
      </c>
      <c r="R842" s="2" t="s">
        <v>14</v>
      </c>
      <c r="S842" s="2" t="s">
        <v>14</v>
      </c>
      <c r="T842" s="2" t="s">
        <v>14</v>
      </c>
      <c r="U842" s="2" t="s">
        <v>14</v>
      </c>
      <c r="V842" s="2" t="s">
        <v>14</v>
      </c>
      <c r="W842" s="2" t="s">
        <v>14</v>
      </c>
      <c r="X842" s="2" t="s">
        <v>14</v>
      </c>
      <c r="Y842" s="2" t="s">
        <v>14</v>
      </c>
      <c r="Z842" s="2" t="s">
        <v>14</v>
      </c>
      <c r="AA842" s="2" t="s">
        <v>14</v>
      </c>
      <c r="AB842" s="2" t="s">
        <v>14</v>
      </c>
      <c r="AC842" s="2" t="s">
        <v>14</v>
      </c>
      <c r="AD842" s="2" t="s">
        <v>14</v>
      </c>
      <c r="AE842" s="2" t="s">
        <v>14</v>
      </c>
      <c r="AF842" s="2" t="s">
        <v>14</v>
      </c>
    </row>
    <row r="843" spans="1:32" x14ac:dyDescent="0.2">
      <c r="A843" s="2" t="s">
        <v>2852</v>
      </c>
      <c r="B843" s="2" t="s">
        <v>2819</v>
      </c>
      <c r="C843" s="2" t="s">
        <v>2820</v>
      </c>
      <c r="D843" s="2" t="s">
        <v>2821</v>
      </c>
      <c r="E843" s="2" t="s">
        <v>14</v>
      </c>
      <c r="F843" s="2" t="s">
        <v>14</v>
      </c>
      <c r="G843" s="2" t="s">
        <v>14</v>
      </c>
      <c r="H843" s="2" t="s">
        <v>14</v>
      </c>
      <c r="I843" s="2" t="s">
        <v>14</v>
      </c>
      <c r="J843" s="2" t="s">
        <v>2854</v>
      </c>
      <c r="K843" s="2" t="s">
        <v>2855</v>
      </c>
      <c r="L843" s="2" t="s">
        <v>14</v>
      </c>
      <c r="M843" s="2" t="s">
        <v>14</v>
      </c>
      <c r="N843" s="2" t="s">
        <v>14</v>
      </c>
      <c r="O843" s="2" t="s">
        <v>831</v>
      </c>
      <c r="P843" s="2" t="s">
        <v>832</v>
      </c>
      <c r="Q843" s="2" t="s">
        <v>14</v>
      </c>
      <c r="R843" s="2" t="s">
        <v>14</v>
      </c>
      <c r="S843" s="2" t="s">
        <v>14</v>
      </c>
      <c r="T843" s="2" t="s">
        <v>14</v>
      </c>
      <c r="U843" s="2" t="s">
        <v>14</v>
      </c>
      <c r="V843" s="2" t="s">
        <v>14</v>
      </c>
      <c r="W843" s="2" t="s">
        <v>14</v>
      </c>
      <c r="X843" s="2" t="s">
        <v>14</v>
      </c>
      <c r="Y843" s="2" t="s">
        <v>14</v>
      </c>
      <c r="Z843" s="2" t="s">
        <v>14</v>
      </c>
      <c r="AA843" s="2" t="s">
        <v>14</v>
      </c>
      <c r="AB843" s="2" t="s">
        <v>14</v>
      </c>
      <c r="AC843" s="2" t="s">
        <v>14</v>
      </c>
      <c r="AD843" s="2" t="s">
        <v>14</v>
      </c>
      <c r="AE843" s="2" t="s">
        <v>14</v>
      </c>
      <c r="AF843" s="2" t="s">
        <v>14</v>
      </c>
    </row>
    <row r="844" spans="1:32" x14ac:dyDescent="0.2">
      <c r="A844" s="2" t="s">
        <v>14</v>
      </c>
      <c r="B844" s="2" t="s">
        <v>14</v>
      </c>
      <c r="C844" s="2" t="s">
        <v>14</v>
      </c>
      <c r="D844" s="2" t="s">
        <v>14</v>
      </c>
      <c r="E844" s="2" t="s">
        <v>14</v>
      </c>
      <c r="F844" s="2" t="s">
        <v>14</v>
      </c>
      <c r="G844" s="2" t="s">
        <v>14</v>
      </c>
      <c r="H844" s="2" t="s">
        <v>14</v>
      </c>
      <c r="I844" s="2" t="s">
        <v>14</v>
      </c>
      <c r="J844" s="2" t="s">
        <v>14</v>
      </c>
      <c r="K844" s="2" t="s">
        <v>14</v>
      </c>
      <c r="L844" s="2" t="s">
        <v>14</v>
      </c>
      <c r="M844" s="2" t="s">
        <v>14</v>
      </c>
      <c r="N844" s="2" t="s">
        <v>14</v>
      </c>
      <c r="O844" s="2" t="s">
        <v>14</v>
      </c>
      <c r="P844" s="2" t="s">
        <v>14</v>
      </c>
      <c r="Q844" s="2" t="s">
        <v>14</v>
      </c>
      <c r="R844" s="2" t="s">
        <v>14</v>
      </c>
      <c r="S844" s="2" t="s">
        <v>14</v>
      </c>
      <c r="T844" s="2" t="s">
        <v>14</v>
      </c>
      <c r="U844" s="2" t="s">
        <v>14</v>
      </c>
      <c r="V844" s="2" t="s">
        <v>14</v>
      </c>
      <c r="W844" s="2" t="s">
        <v>14</v>
      </c>
      <c r="X844" s="2" t="s">
        <v>14</v>
      </c>
      <c r="Y844" s="2" t="s">
        <v>14</v>
      </c>
      <c r="Z844" s="2" t="s">
        <v>14</v>
      </c>
      <c r="AA844" s="2" t="s">
        <v>14</v>
      </c>
      <c r="AB844" s="2" t="s">
        <v>14</v>
      </c>
      <c r="AC844" s="2" t="s">
        <v>14</v>
      </c>
      <c r="AD844" s="2" t="s">
        <v>14</v>
      </c>
      <c r="AE844" s="2" t="s">
        <v>14</v>
      </c>
      <c r="AF844" s="2" t="s">
        <v>14</v>
      </c>
    </row>
    <row r="845" spans="1:32" x14ac:dyDescent="0.2">
      <c r="A845" s="2" t="s">
        <v>2858</v>
      </c>
      <c r="B845" s="2" t="s">
        <v>2858</v>
      </c>
      <c r="C845" s="2" t="s">
        <v>2859</v>
      </c>
      <c r="D845" s="2" t="s">
        <v>2860</v>
      </c>
      <c r="E845" s="2" t="s">
        <v>778</v>
      </c>
      <c r="F845" s="2" t="s">
        <v>587</v>
      </c>
      <c r="G845" s="2" t="s">
        <v>14</v>
      </c>
      <c r="H845" s="2" t="s">
        <v>11666</v>
      </c>
      <c r="I845" s="2" t="s">
        <v>14</v>
      </c>
      <c r="J845" s="2" t="s">
        <v>2861</v>
      </c>
      <c r="K845" s="2" t="s">
        <v>2862</v>
      </c>
      <c r="L845" s="2" t="s">
        <v>2863</v>
      </c>
      <c r="M845" s="2" t="s">
        <v>14</v>
      </c>
      <c r="N845" s="2" t="s">
        <v>14</v>
      </c>
      <c r="O845" s="2" t="s">
        <v>2864</v>
      </c>
      <c r="P845" s="2" t="s">
        <v>2865</v>
      </c>
      <c r="Q845" s="2" t="s">
        <v>1061</v>
      </c>
      <c r="R845" s="2" t="s">
        <v>443</v>
      </c>
      <c r="S845" s="2" t="s">
        <v>14</v>
      </c>
      <c r="T845" s="2" t="s">
        <v>13</v>
      </c>
      <c r="U845" s="2" t="s">
        <v>2866</v>
      </c>
      <c r="V845" s="2" t="s">
        <v>1044</v>
      </c>
      <c r="W845" s="2" t="s">
        <v>14</v>
      </c>
      <c r="X845" s="2" t="s">
        <v>14</v>
      </c>
      <c r="Y845" s="2" t="s">
        <v>584</v>
      </c>
      <c r="Z845" s="2" t="s">
        <v>14</v>
      </c>
      <c r="AA845" s="2" t="s">
        <v>14</v>
      </c>
      <c r="AB845" s="2" t="s">
        <v>14</v>
      </c>
      <c r="AC845" s="2" t="s">
        <v>14</v>
      </c>
      <c r="AD845" s="2" t="s">
        <v>14</v>
      </c>
      <c r="AE845" s="2" t="s">
        <v>14</v>
      </c>
      <c r="AF845" s="2" t="s">
        <v>14</v>
      </c>
    </row>
    <row r="846" spans="1:32" x14ac:dyDescent="0.2">
      <c r="A846" s="2" t="s">
        <v>2858</v>
      </c>
      <c r="B846" s="2" t="s">
        <v>2858</v>
      </c>
      <c r="C846" s="2" t="s">
        <v>2859</v>
      </c>
      <c r="D846" s="2" t="s">
        <v>2860</v>
      </c>
      <c r="E846" s="2" t="s">
        <v>14</v>
      </c>
      <c r="F846" s="2" t="s">
        <v>14</v>
      </c>
      <c r="G846" s="2" t="s">
        <v>14</v>
      </c>
      <c r="H846" s="2" t="s">
        <v>14</v>
      </c>
      <c r="I846" s="2" t="s">
        <v>14</v>
      </c>
      <c r="J846" s="2" t="s">
        <v>14</v>
      </c>
      <c r="K846" s="2" t="s">
        <v>14</v>
      </c>
      <c r="L846" s="2" t="s">
        <v>14</v>
      </c>
      <c r="M846" s="2" t="s">
        <v>14</v>
      </c>
      <c r="N846" s="2" t="s">
        <v>14</v>
      </c>
      <c r="O846" s="2" t="s">
        <v>2867</v>
      </c>
      <c r="P846" s="2" t="s">
        <v>2868</v>
      </c>
      <c r="Q846" s="2" t="s">
        <v>983</v>
      </c>
      <c r="R846" s="2" t="s">
        <v>549</v>
      </c>
      <c r="S846" s="2" t="s">
        <v>14</v>
      </c>
      <c r="T846" s="2" t="s">
        <v>13</v>
      </c>
      <c r="U846" s="2" t="s">
        <v>2869</v>
      </c>
      <c r="V846" s="2" t="s">
        <v>1046</v>
      </c>
      <c r="W846" s="2" t="s">
        <v>14</v>
      </c>
      <c r="X846" s="2" t="s">
        <v>14</v>
      </c>
      <c r="Y846" s="2" t="s">
        <v>584</v>
      </c>
      <c r="Z846" s="2" t="s">
        <v>14</v>
      </c>
      <c r="AA846" s="2" t="s">
        <v>14</v>
      </c>
      <c r="AB846" s="2" t="s">
        <v>14</v>
      </c>
      <c r="AC846" s="2" t="s">
        <v>14</v>
      </c>
      <c r="AD846" s="2" t="s">
        <v>14</v>
      </c>
      <c r="AE846" s="2" t="s">
        <v>14</v>
      </c>
      <c r="AF846" s="2" t="s">
        <v>14</v>
      </c>
    </row>
    <row r="847" spans="1:32" x14ac:dyDescent="0.2">
      <c r="A847" s="2" t="s">
        <v>2858</v>
      </c>
      <c r="B847" s="2" t="s">
        <v>2858</v>
      </c>
      <c r="C847" s="2" t="s">
        <v>2859</v>
      </c>
      <c r="D847" s="2" t="s">
        <v>2860</v>
      </c>
      <c r="E847" s="2" t="s">
        <v>14</v>
      </c>
      <c r="F847" s="2" t="s">
        <v>14</v>
      </c>
      <c r="G847" s="2" t="s">
        <v>14</v>
      </c>
      <c r="H847" s="2" t="s">
        <v>14</v>
      </c>
      <c r="I847" s="2" t="s">
        <v>14</v>
      </c>
      <c r="J847" s="2" t="s">
        <v>14</v>
      </c>
      <c r="K847" s="2" t="s">
        <v>14</v>
      </c>
      <c r="L847" s="2" t="s">
        <v>14</v>
      </c>
      <c r="M847" s="2" t="s">
        <v>14</v>
      </c>
      <c r="N847" s="2" t="s">
        <v>14</v>
      </c>
      <c r="O847" s="2" t="s">
        <v>2870</v>
      </c>
      <c r="P847" s="2" t="s">
        <v>2871</v>
      </c>
      <c r="Q847" s="2" t="s">
        <v>2872</v>
      </c>
      <c r="R847" s="2" t="s">
        <v>14</v>
      </c>
      <c r="S847" s="2" t="s">
        <v>14</v>
      </c>
      <c r="T847" s="2" t="s">
        <v>14</v>
      </c>
      <c r="U847" s="2" t="s">
        <v>2873</v>
      </c>
      <c r="V847" s="2" t="s">
        <v>14</v>
      </c>
      <c r="W847" s="2" t="s">
        <v>14</v>
      </c>
      <c r="X847" s="2" t="s">
        <v>14</v>
      </c>
      <c r="Y847" s="2" t="s">
        <v>14</v>
      </c>
      <c r="Z847" s="2" t="s">
        <v>14</v>
      </c>
      <c r="AA847" s="2" t="s">
        <v>14</v>
      </c>
      <c r="AB847" s="2" t="s">
        <v>14</v>
      </c>
      <c r="AC847" s="2" t="s">
        <v>14</v>
      </c>
      <c r="AD847" s="2" t="s">
        <v>14</v>
      </c>
      <c r="AE847" s="2" t="s">
        <v>14</v>
      </c>
      <c r="AF847" s="2" t="s">
        <v>14</v>
      </c>
    </row>
    <row r="848" spans="1:32" x14ac:dyDescent="0.2">
      <c r="A848" s="2" t="s">
        <v>2858</v>
      </c>
      <c r="B848" s="2" t="s">
        <v>2858</v>
      </c>
      <c r="C848" s="2" t="s">
        <v>2859</v>
      </c>
      <c r="D848" s="2" t="s">
        <v>2860</v>
      </c>
      <c r="E848" s="2" t="s">
        <v>14</v>
      </c>
      <c r="F848" s="2" t="s">
        <v>14</v>
      </c>
      <c r="G848" s="2" t="s">
        <v>14</v>
      </c>
      <c r="H848" s="2" t="s">
        <v>14</v>
      </c>
      <c r="I848" s="2" t="s">
        <v>14</v>
      </c>
      <c r="J848" s="2" t="s">
        <v>14</v>
      </c>
      <c r="K848" s="2" t="s">
        <v>14</v>
      </c>
      <c r="L848" s="2" t="s">
        <v>14</v>
      </c>
      <c r="M848" s="2" t="s">
        <v>14</v>
      </c>
      <c r="N848" s="2" t="s">
        <v>74</v>
      </c>
      <c r="O848" s="2" t="s">
        <v>2874</v>
      </c>
      <c r="P848" s="2" t="s">
        <v>2875</v>
      </c>
      <c r="Q848" s="2" t="s">
        <v>824</v>
      </c>
      <c r="R848" s="2" t="s">
        <v>14</v>
      </c>
      <c r="S848" s="2" t="s">
        <v>14</v>
      </c>
      <c r="T848" s="2" t="s">
        <v>13</v>
      </c>
      <c r="U848" s="2" t="s">
        <v>2876</v>
      </c>
      <c r="V848" s="2" t="s">
        <v>1071</v>
      </c>
      <c r="W848" s="2" t="s">
        <v>549</v>
      </c>
      <c r="X848" s="2" t="s">
        <v>14</v>
      </c>
      <c r="Y848" s="2" t="s">
        <v>584</v>
      </c>
      <c r="Z848" s="2" t="s">
        <v>14</v>
      </c>
      <c r="AA848" s="2" t="s">
        <v>14</v>
      </c>
      <c r="AB848" s="2" t="s">
        <v>14</v>
      </c>
      <c r="AC848" s="2" t="s">
        <v>14</v>
      </c>
      <c r="AD848" s="2" t="s">
        <v>14</v>
      </c>
      <c r="AE848" s="2" t="s">
        <v>14</v>
      </c>
      <c r="AF848" s="2" t="s">
        <v>14</v>
      </c>
    </row>
    <row r="849" spans="1:32" x14ac:dyDescent="0.2">
      <c r="A849" s="2" t="s">
        <v>2858</v>
      </c>
      <c r="B849" s="2" t="s">
        <v>2858</v>
      </c>
      <c r="C849" s="2" t="s">
        <v>2859</v>
      </c>
      <c r="D849" s="2" t="s">
        <v>2860</v>
      </c>
      <c r="E849" s="2" t="s">
        <v>14</v>
      </c>
      <c r="F849" s="2" t="s">
        <v>14</v>
      </c>
      <c r="G849" s="2" t="s">
        <v>14</v>
      </c>
      <c r="H849" s="2" t="s">
        <v>14</v>
      </c>
      <c r="I849" s="2" t="s">
        <v>14</v>
      </c>
      <c r="J849" s="2" t="s">
        <v>14</v>
      </c>
      <c r="K849" s="2" t="s">
        <v>14</v>
      </c>
      <c r="L849" s="2" t="s">
        <v>14</v>
      </c>
      <c r="M849" s="2" t="s">
        <v>14</v>
      </c>
      <c r="N849" s="2" t="s">
        <v>14</v>
      </c>
      <c r="O849" s="2" t="s">
        <v>831</v>
      </c>
      <c r="P849" s="2" t="s">
        <v>832</v>
      </c>
      <c r="Q849" s="2" t="s">
        <v>898</v>
      </c>
      <c r="R849" s="2" t="s">
        <v>14</v>
      </c>
      <c r="S849" s="2" t="s">
        <v>14</v>
      </c>
      <c r="T849" s="2" t="s">
        <v>14</v>
      </c>
      <c r="U849" s="2" t="s">
        <v>2877</v>
      </c>
      <c r="V849" s="2" t="s">
        <v>14</v>
      </c>
      <c r="W849" s="2" t="s">
        <v>14</v>
      </c>
      <c r="X849" s="2" t="s">
        <v>14</v>
      </c>
      <c r="Y849" s="2" t="s">
        <v>14</v>
      </c>
      <c r="Z849" s="2" t="s">
        <v>14</v>
      </c>
      <c r="AA849" s="2" t="s">
        <v>14</v>
      </c>
      <c r="AB849" s="2" t="s">
        <v>14</v>
      </c>
      <c r="AC849" s="2" t="s">
        <v>14</v>
      </c>
      <c r="AD849" s="2" t="s">
        <v>14</v>
      </c>
      <c r="AE849" s="2" t="s">
        <v>14</v>
      </c>
      <c r="AF849" s="2" t="s">
        <v>14</v>
      </c>
    </row>
    <row r="850" spans="1:32" x14ac:dyDescent="0.2">
      <c r="A850" s="2" t="s">
        <v>2866</v>
      </c>
      <c r="B850" s="2" t="s">
        <v>2858</v>
      </c>
      <c r="C850" s="2" t="s">
        <v>2859</v>
      </c>
      <c r="D850" s="2" t="s">
        <v>2860</v>
      </c>
      <c r="E850" s="2" t="s">
        <v>14</v>
      </c>
      <c r="F850" s="2" t="s">
        <v>14</v>
      </c>
      <c r="G850" s="2" t="s">
        <v>14</v>
      </c>
      <c r="H850" s="2" t="s">
        <v>14</v>
      </c>
      <c r="I850" s="2" t="s">
        <v>14</v>
      </c>
      <c r="J850" s="2" t="s">
        <v>2878</v>
      </c>
      <c r="K850" s="2" t="s">
        <v>2879</v>
      </c>
      <c r="L850" s="2" t="s">
        <v>14</v>
      </c>
      <c r="M850" s="2" t="s">
        <v>14</v>
      </c>
      <c r="N850" s="2" t="s">
        <v>14</v>
      </c>
      <c r="O850" s="2" t="s">
        <v>831</v>
      </c>
      <c r="P850" s="2" t="s">
        <v>832</v>
      </c>
      <c r="Q850" s="2" t="s">
        <v>14</v>
      </c>
      <c r="R850" s="2" t="s">
        <v>14</v>
      </c>
      <c r="S850" s="2" t="s">
        <v>14</v>
      </c>
      <c r="T850" s="2" t="s">
        <v>14</v>
      </c>
      <c r="U850" s="2" t="s">
        <v>14</v>
      </c>
      <c r="V850" s="2" t="s">
        <v>14</v>
      </c>
      <c r="W850" s="2" t="s">
        <v>14</v>
      </c>
      <c r="X850" s="2" t="s">
        <v>14</v>
      </c>
      <c r="Y850" s="2" t="s">
        <v>14</v>
      </c>
      <c r="Z850" s="2" t="s">
        <v>14</v>
      </c>
      <c r="AA850" s="2" t="s">
        <v>14</v>
      </c>
      <c r="AB850" s="2" t="s">
        <v>14</v>
      </c>
      <c r="AC850" s="2" t="s">
        <v>14</v>
      </c>
      <c r="AD850" s="2" t="s">
        <v>14</v>
      </c>
      <c r="AE850" s="2" t="s">
        <v>14</v>
      </c>
      <c r="AF850" s="2" t="s">
        <v>14</v>
      </c>
    </row>
    <row r="851" spans="1:32" x14ac:dyDescent="0.2">
      <c r="A851" s="2" t="s">
        <v>2869</v>
      </c>
      <c r="B851" s="2" t="s">
        <v>2858</v>
      </c>
      <c r="C851" s="2" t="s">
        <v>2859</v>
      </c>
      <c r="D851" s="2" t="s">
        <v>2860</v>
      </c>
      <c r="E851" s="2" t="s">
        <v>14</v>
      </c>
      <c r="F851" s="2" t="s">
        <v>14</v>
      </c>
      <c r="G851" s="2" t="s">
        <v>14</v>
      </c>
      <c r="H851" s="2" t="s">
        <v>14</v>
      </c>
      <c r="I851" s="2" t="s">
        <v>14</v>
      </c>
      <c r="J851" s="2" t="s">
        <v>2880</v>
      </c>
      <c r="K851" s="2" t="s">
        <v>2881</v>
      </c>
      <c r="L851" s="2" t="s">
        <v>14</v>
      </c>
      <c r="M851" s="2" t="s">
        <v>14</v>
      </c>
      <c r="N851" s="2" t="s">
        <v>14</v>
      </c>
      <c r="O851" s="2" t="s">
        <v>831</v>
      </c>
      <c r="P851" s="2" t="s">
        <v>832</v>
      </c>
      <c r="Q851" s="2" t="s">
        <v>14</v>
      </c>
      <c r="R851" s="2" t="s">
        <v>14</v>
      </c>
      <c r="S851" s="2" t="s">
        <v>14</v>
      </c>
      <c r="T851" s="2" t="s">
        <v>14</v>
      </c>
      <c r="U851" s="2" t="s">
        <v>14</v>
      </c>
      <c r="V851" s="2" t="s">
        <v>14</v>
      </c>
      <c r="W851" s="2" t="s">
        <v>14</v>
      </c>
      <c r="X851" s="2" t="s">
        <v>14</v>
      </c>
      <c r="Y851" s="2" t="s">
        <v>14</v>
      </c>
      <c r="Z851" s="2" t="s">
        <v>14</v>
      </c>
      <c r="AA851" s="2" t="s">
        <v>14</v>
      </c>
      <c r="AB851" s="2" t="s">
        <v>14</v>
      </c>
      <c r="AC851" s="2" t="s">
        <v>14</v>
      </c>
      <c r="AD851" s="2" t="s">
        <v>14</v>
      </c>
      <c r="AE851" s="2" t="s">
        <v>14</v>
      </c>
      <c r="AF851" s="2" t="s">
        <v>14</v>
      </c>
    </row>
    <row r="852" spans="1:32" x14ac:dyDescent="0.2">
      <c r="A852" s="2" t="s">
        <v>2882</v>
      </c>
      <c r="B852" s="2" t="s">
        <v>2858</v>
      </c>
      <c r="C852" s="2" t="s">
        <v>2859</v>
      </c>
      <c r="D852" s="2" t="s">
        <v>2860</v>
      </c>
      <c r="E852" s="2" t="s">
        <v>14</v>
      </c>
      <c r="F852" s="2" t="s">
        <v>14</v>
      </c>
      <c r="G852" s="2" t="s">
        <v>14</v>
      </c>
      <c r="H852" s="2" t="s">
        <v>14</v>
      </c>
      <c r="I852" s="2" t="s">
        <v>14</v>
      </c>
      <c r="J852" s="2" t="s">
        <v>2883</v>
      </c>
      <c r="K852" s="2" t="s">
        <v>2884</v>
      </c>
      <c r="L852" s="2" t="s">
        <v>14</v>
      </c>
      <c r="M852" s="2" t="s">
        <v>14</v>
      </c>
      <c r="N852" s="2" t="s">
        <v>14</v>
      </c>
      <c r="O852" s="2" t="s">
        <v>1026</v>
      </c>
      <c r="P852" s="2" t="s">
        <v>1027</v>
      </c>
      <c r="Q852" s="2" t="s">
        <v>2885</v>
      </c>
      <c r="R852" s="2" t="s">
        <v>414</v>
      </c>
      <c r="S852" s="2" t="s">
        <v>14</v>
      </c>
      <c r="T852" s="2" t="s">
        <v>14</v>
      </c>
      <c r="U852" s="2" t="s">
        <v>14</v>
      </c>
      <c r="V852" s="2" t="s">
        <v>14</v>
      </c>
      <c r="W852" s="2" t="s">
        <v>14</v>
      </c>
      <c r="X852" s="2" t="s">
        <v>14</v>
      </c>
      <c r="Y852" s="2" t="s">
        <v>14</v>
      </c>
      <c r="Z852" s="2" t="s">
        <v>14</v>
      </c>
      <c r="AA852" s="2" t="s">
        <v>14</v>
      </c>
      <c r="AB852" s="2" t="s">
        <v>14</v>
      </c>
      <c r="AC852" s="2" t="s">
        <v>14</v>
      </c>
      <c r="AD852" s="2" t="s">
        <v>14</v>
      </c>
      <c r="AE852" s="2" t="s">
        <v>14</v>
      </c>
      <c r="AF852" s="2" t="s">
        <v>14</v>
      </c>
    </row>
    <row r="853" spans="1:32" x14ac:dyDescent="0.2">
      <c r="A853" s="2" t="s">
        <v>2882</v>
      </c>
      <c r="B853" s="2" t="s">
        <v>2858</v>
      </c>
      <c r="C853" s="2" t="s">
        <v>2859</v>
      </c>
      <c r="D853" s="2" t="s">
        <v>2860</v>
      </c>
      <c r="E853" s="2" t="s">
        <v>14</v>
      </c>
      <c r="F853" s="2" t="s">
        <v>14</v>
      </c>
      <c r="G853" s="2" t="s">
        <v>14</v>
      </c>
      <c r="H853" s="2" t="s">
        <v>14</v>
      </c>
      <c r="I853" s="2" t="s">
        <v>14</v>
      </c>
      <c r="J853" s="2" t="s">
        <v>14</v>
      </c>
      <c r="K853" s="2" t="s">
        <v>14</v>
      </c>
      <c r="L853" s="2" t="s">
        <v>14</v>
      </c>
      <c r="M853" s="2" t="s">
        <v>14</v>
      </c>
      <c r="N853" s="2" t="s">
        <v>14</v>
      </c>
      <c r="O853" s="2" t="s">
        <v>831</v>
      </c>
      <c r="P853" s="2" t="s">
        <v>832</v>
      </c>
      <c r="Q853" s="2" t="s">
        <v>14</v>
      </c>
      <c r="R853" s="2" t="s">
        <v>14</v>
      </c>
      <c r="S853" s="2" t="s">
        <v>14</v>
      </c>
      <c r="T853" s="2" t="s">
        <v>14</v>
      </c>
      <c r="U853" s="2" t="s">
        <v>14</v>
      </c>
      <c r="V853" s="2" t="s">
        <v>14</v>
      </c>
      <c r="W853" s="2" t="s">
        <v>14</v>
      </c>
      <c r="X853" s="2" t="s">
        <v>14</v>
      </c>
      <c r="Y853" s="2" t="s">
        <v>14</v>
      </c>
      <c r="Z853" s="2" t="s">
        <v>14</v>
      </c>
      <c r="AA853" s="2" t="s">
        <v>14</v>
      </c>
      <c r="AB853" s="2" t="s">
        <v>14</v>
      </c>
      <c r="AC853" s="2" t="s">
        <v>14</v>
      </c>
      <c r="AD853" s="2" t="s">
        <v>14</v>
      </c>
      <c r="AE853" s="2" t="s">
        <v>14</v>
      </c>
      <c r="AF853" s="2" t="s">
        <v>14</v>
      </c>
    </row>
    <row r="854" spans="1:32" x14ac:dyDescent="0.2">
      <c r="A854" s="2" t="s">
        <v>2877</v>
      </c>
      <c r="B854" s="2" t="s">
        <v>2858</v>
      </c>
      <c r="C854" s="2" t="s">
        <v>2859</v>
      </c>
      <c r="D854" s="2" t="s">
        <v>2860</v>
      </c>
      <c r="E854" s="2" t="s">
        <v>14</v>
      </c>
      <c r="F854" s="2" t="s">
        <v>14</v>
      </c>
      <c r="G854" s="2" t="s">
        <v>14</v>
      </c>
      <c r="H854" s="2" t="s">
        <v>14</v>
      </c>
      <c r="I854" s="2" t="s">
        <v>14</v>
      </c>
      <c r="J854" s="2" t="s">
        <v>2886</v>
      </c>
      <c r="K854" s="2" t="s">
        <v>2887</v>
      </c>
      <c r="L854" s="2" t="s">
        <v>14</v>
      </c>
      <c r="M854" s="2" t="s">
        <v>14</v>
      </c>
      <c r="N854" s="2" t="s">
        <v>14</v>
      </c>
      <c r="O854" s="2" t="s">
        <v>831</v>
      </c>
      <c r="P854" s="2" t="s">
        <v>832</v>
      </c>
      <c r="Q854" s="2" t="s">
        <v>14</v>
      </c>
      <c r="R854" s="2" t="s">
        <v>14</v>
      </c>
      <c r="S854" s="2" t="s">
        <v>14</v>
      </c>
      <c r="T854" s="2" t="s">
        <v>14</v>
      </c>
      <c r="U854" s="2" t="s">
        <v>14</v>
      </c>
      <c r="V854" s="2" t="s">
        <v>14</v>
      </c>
      <c r="W854" s="2" t="s">
        <v>14</v>
      </c>
      <c r="X854" s="2" t="s">
        <v>14</v>
      </c>
      <c r="Y854" s="2" t="s">
        <v>14</v>
      </c>
      <c r="Z854" s="2" t="s">
        <v>14</v>
      </c>
      <c r="AA854" s="2" t="s">
        <v>14</v>
      </c>
      <c r="AB854" s="2" t="s">
        <v>14</v>
      </c>
      <c r="AC854" s="2" t="s">
        <v>14</v>
      </c>
      <c r="AD854" s="2" t="s">
        <v>14</v>
      </c>
      <c r="AE854" s="2" t="s">
        <v>14</v>
      </c>
      <c r="AF854" s="2" t="s">
        <v>14</v>
      </c>
    </row>
    <row r="855" spans="1:32" x14ac:dyDescent="0.2">
      <c r="A855" s="2" t="s">
        <v>2876</v>
      </c>
      <c r="B855" s="2" t="s">
        <v>2858</v>
      </c>
      <c r="C855" s="2" t="s">
        <v>2859</v>
      </c>
      <c r="D855" s="2" t="s">
        <v>2860</v>
      </c>
      <c r="E855" s="2" t="s">
        <v>14</v>
      </c>
      <c r="F855" s="2" t="s">
        <v>14</v>
      </c>
      <c r="G855" s="2" t="s">
        <v>14</v>
      </c>
      <c r="H855" s="2" t="s">
        <v>14</v>
      </c>
      <c r="I855" s="2" t="s">
        <v>14</v>
      </c>
      <c r="J855" s="2" t="s">
        <v>2888</v>
      </c>
      <c r="K855" s="2" t="s">
        <v>2889</v>
      </c>
      <c r="L855" s="2" t="s">
        <v>14</v>
      </c>
      <c r="M855" s="2" t="s">
        <v>14</v>
      </c>
      <c r="N855" s="2" t="s">
        <v>14</v>
      </c>
      <c r="O855" s="2" t="s">
        <v>1026</v>
      </c>
      <c r="P855" s="2" t="s">
        <v>1027</v>
      </c>
      <c r="Q855" s="2" t="s">
        <v>1023</v>
      </c>
      <c r="R855" s="2" t="s">
        <v>14</v>
      </c>
      <c r="S855" s="2" t="s">
        <v>14</v>
      </c>
      <c r="T855" s="2" t="s">
        <v>14</v>
      </c>
      <c r="U855" s="2" t="s">
        <v>14</v>
      </c>
      <c r="V855" s="2" t="s">
        <v>14</v>
      </c>
      <c r="W855" s="2" t="s">
        <v>14</v>
      </c>
      <c r="X855" s="2" t="s">
        <v>14</v>
      </c>
      <c r="Y855" s="2" t="s">
        <v>14</v>
      </c>
      <c r="Z855" s="2" t="s">
        <v>14</v>
      </c>
      <c r="AA855" s="2" t="s">
        <v>14</v>
      </c>
      <c r="AB855" s="2" t="s">
        <v>14</v>
      </c>
      <c r="AC855" s="2" t="s">
        <v>14</v>
      </c>
      <c r="AD855" s="2" t="s">
        <v>14</v>
      </c>
      <c r="AE855" s="2" t="s">
        <v>14</v>
      </c>
      <c r="AF855" s="2" t="s">
        <v>14</v>
      </c>
    </row>
    <row r="856" spans="1:32" x14ac:dyDescent="0.2">
      <c r="A856" s="2" t="s">
        <v>2876</v>
      </c>
      <c r="B856" s="2" t="s">
        <v>2858</v>
      </c>
      <c r="C856" s="2" t="s">
        <v>2859</v>
      </c>
      <c r="D856" s="2" t="s">
        <v>2860</v>
      </c>
      <c r="E856" s="2" t="s">
        <v>14</v>
      </c>
      <c r="F856" s="2" t="s">
        <v>14</v>
      </c>
      <c r="G856" s="2" t="s">
        <v>14</v>
      </c>
      <c r="H856" s="2" t="s">
        <v>14</v>
      </c>
      <c r="I856" s="2" t="s">
        <v>14</v>
      </c>
      <c r="J856" s="2" t="s">
        <v>14</v>
      </c>
      <c r="K856" s="2" t="s">
        <v>14</v>
      </c>
      <c r="L856" s="2" t="s">
        <v>14</v>
      </c>
      <c r="M856" s="2" t="s">
        <v>14</v>
      </c>
      <c r="N856" s="2" t="s">
        <v>14</v>
      </c>
      <c r="O856" s="2" t="s">
        <v>831</v>
      </c>
      <c r="P856" s="2" t="s">
        <v>832</v>
      </c>
      <c r="Q856" s="2" t="s">
        <v>14</v>
      </c>
      <c r="R856" s="2" t="s">
        <v>14</v>
      </c>
      <c r="S856" s="2" t="s">
        <v>14</v>
      </c>
      <c r="T856" s="2" t="s">
        <v>14</v>
      </c>
      <c r="U856" s="2" t="s">
        <v>14</v>
      </c>
      <c r="V856" s="2" t="s">
        <v>14</v>
      </c>
      <c r="W856" s="2" t="s">
        <v>14</v>
      </c>
      <c r="X856" s="2" t="s">
        <v>14</v>
      </c>
      <c r="Y856" s="2" t="s">
        <v>14</v>
      </c>
      <c r="Z856" s="2" t="s">
        <v>14</v>
      </c>
      <c r="AA856" s="2" t="s">
        <v>14</v>
      </c>
      <c r="AB856" s="2" t="s">
        <v>14</v>
      </c>
      <c r="AC856" s="2" t="s">
        <v>14</v>
      </c>
      <c r="AD856" s="2" t="s">
        <v>14</v>
      </c>
      <c r="AE856" s="2" t="s">
        <v>14</v>
      </c>
      <c r="AF856" s="2" t="s">
        <v>14</v>
      </c>
    </row>
    <row r="857" spans="1:32" x14ac:dyDescent="0.2">
      <c r="A857" s="2" t="s">
        <v>14</v>
      </c>
      <c r="B857" s="2" t="s">
        <v>14</v>
      </c>
      <c r="C857" s="2" t="s">
        <v>14</v>
      </c>
      <c r="D857" s="2" t="s">
        <v>14</v>
      </c>
      <c r="E857" s="2" t="s">
        <v>14</v>
      </c>
      <c r="F857" s="2" t="s">
        <v>14</v>
      </c>
      <c r="G857" s="2" t="s">
        <v>14</v>
      </c>
      <c r="H857" s="2" t="s">
        <v>14</v>
      </c>
      <c r="I857" s="2" t="s">
        <v>14</v>
      </c>
      <c r="J857" s="2" t="s">
        <v>14</v>
      </c>
      <c r="K857" s="2" t="s">
        <v>14</v>
      </c>
      <c r="L857" s="2" t="s">
        <v>14</v>
      </c>
      <c r="M857" s="2" t="s">
        <v>14</v>
      </c>
      <c r="N857" s="2" t="s">
        <v>14</v>
      </c>
      <c r="O857" s="2" t="s">
        <v>14</v>
      </c>
      <c r="P857" s="2" t="s">
        <v>14</v>
      </c>
      <c r="Q857" s="2" t="s">
        <v>14</v>
      </c>
      <c r="R857" s="2" t="s">
        <v>14</v>
      </c>
      <c r="S857" s="2" t="s">
        <v>14</v>
      </c>
      <c r="T857" s="2" t="s">
        <v>14</v>
      </c>
      <c r="U857" s="2" t="s">
        <v>14</v>
      </c>
      <c r="V857" s="2" t="s">
        <v>14</v>
      </c>
      <c r="W857" s="2" t="s">
        <v>14</v>
      </c>
      <c r="X857" s="2" t="s">
        <v>14</v>
      </c>
      <c r="Y857" s="2" t="s">
        <v>14</v>
      </c>
      <c r="Z857" s="2" t="s">
        <v>14</v>
      </c>
      <c r="AA857" s="2" t="s">
        <v>14</v>
      </c>
      <c r="AB857" s="2" t="s">
        <v>14</v>
      </c>
      <c r="AC857" s="2" t="s">
        <v>14</v>
      </c>
      <c r="AD857" s="2" t="s">
        <v>14</v>
      </c>
      <c r="AE857" s="2" t="s">
        <v>14</v>
      </c>
      <c r="AF857" s="2" t="s">
        <v>14</v>
      </c>
    </row>
    <row r="858" spans="1:32" x14ac:dyDescent="0.2">
      <c r="A858" s="2" t="s">
        <v>2890</v>
      </c>
      <c r="B858" s="2" t="s">
        <v>2890</v>
      </c>
      <c r="C858" s="2" t="s">
        <v>2891</v>
      </c>
      <c r="D858" s="2" t="s">
        <v>2892</v>
      </c>
      <c r="E858" s="2" t="s">
        <v>778</v>
      </c>
      <c r="F858" s="2" t="s">
        <v>587</v>
      </c>
      <c r="G858" s="2" t="s">
        <v>14</v>
      </c>
      <c r="H858" s="2" t="s">
        <v>11666</v>
      </c>
      <c r="I858" s="2" t="s">
        <v>14</v>
      </c>
      <c r="J858" s="2" t="s">
        <v>2893</v>
      </c>
      <c r="K858" s="2" t="s">
        <v>2894</v>
      </c>
      <c r="L858" s="2" t="s">
        <v>363</v>
      </c>
      <c r="M858" s="2" t="s">
        <v>14</v>
      </c>
      <c r="N858" s="2" t="s">
        <v>14</v>
      </c>
      <c r="O858" s="2" t="s">
        <v>2895</v>
      </c>
      <c r="P858" s="2" t="s">
        <v>2896</v>
      </c>
      <c r="Q858" s="2" t="s">
        <v>2872</v>
      </c>
      <c r="R858" s="2" t="s">
        <v>14</v>
      </c>
      <c r="S858" s="2" t="s">
        <v>14</v>
      </c>
      <c r="T858" s="2" t="s">
        <v>14</v>
      </c>
      <c r="U858" s="2" t="s">
        <v>2897</v>
      </c>
      <c r="V858" s="2" t="s">
        <v>14</v>
      </c>
      <c r="W858" s="2" t="s">
        <v>14</v>
      </c>
      <c r="X858" s="2" t="s">
        <v>14</v>
      </c>
      <c r="Y858" s="2" t="s">
        <v>14</v>
      </c>
      <c r="Z858" s="2" t="s">
        <v>14</v>
      </c>
      <c r="AA858" s="2" t="s">
        <v>14</v>
      </c>
      <c r="AB858" s="2" t="s">
        <v>14</v>
      </c>
      <c r="AC858" s="2" t="s">
        <v>14</v>
      </c>
      <c r="AD858" s="2" t="s">
        <v>14</v>
      </c>
      <c r="AE858" s="2" t="s">
        <v>14</v>
      </c>
      <c r="AF858" s="2" t="s">
        <v>14</v>
      </c>
    </row>
    <row r="859" spans="1:32" x14ac:dyDescent="0.2">
      <c r="A859" s="2" t="s">
        <v>2890</v>
      </c>
      <c r="B859" s="2" t="s">
        <v>2890</v>
      </c>
      <c r="C859" s="2" t="s">
        <v>2891</v>
      </c>
      <c r="D859" s="2" t="s">
        <v>2892</v>
      </c>
      <c r="E859" s="2" t="s">
        <v>14</v>
      </c>
      <c r="F859" s="2" t="s">
        <v>14</v>
      </c>
      <c r="G859" s="2" t="s">
        <v>14</v>
      </c>
      <c r="H859" s="2" t="s">
        <v>14</v>
      </c>
      <c r="I859" s="2" t="s">
        <v>14</v>
      </c>
      <c r="J859" s="2" t="s">
        <v>14</v>
      </c>
      <c r="K859" s="2" t="s">
        <v>14</v>
      </c>
      <c r="L859" s="2" t="s">
        <v>14</v>
      </c>
      <c r="M859" s="2" t="s">
        <v>14</v>
      </c>
      <c r="N859" s="2" t="s">
        <v>14</v>
      </c>
      <c r="O859" s="2" t="s">
        <v>2898</v>
      </c>
      <c r="P859" s="2" t="s">
        <v>2899</v>
      </c>
      <c r="Q859" s="2" t="s">
        <v>898</v>
      </c>
      <c r="R859" s="2" t="s">
        <v>14</v>
      </c>
      <c r="S859" s="2" t="s">
        <v>14</v>
      </c>
      <c r="T859" s="2" t="s">
        <v>14</v>
      </c>
      <c r="U859" s="2" t="s">
        <v>2900</v>
      </c>
      <c r="V859" s="2" t="s">
        <v>14</v>
      </c>
      <c r="W859" s="2" t="s">
        <v>14</v>
      </c>
      <c r="X859" s="2" t="s">
        <v>14</v>
      </c>
      <c r="Y859" s="2" t="s">
        <v>14</v>
      </c>
      <c r="Z859" s="2" t="s">
        <v>14</v>
      </c>
      <c r="AA859" s="2" t="s">
        <v>14</v>
      </c>
      <c r="AB859" s="2" t="s">
        <v>14</v>
      </c>
      <c r="AC859" s="2" t="s">
        <v>14</v>
      </c>
      <c r="AD859" s="2" t="s">
        <v>14</v>
      </c>
      <c r="AE859" s="2" t="s">
        <v>14</v>
      </c>
      <c r="AF859" s="2" t="s">
        <v>14</v>
      </c>
    </row>
    <row r="860" spans="1:32" x14ac:dyDescent="0.2">
      <c r="A860" s="2" t="s">
        <v>2901</v>
      </c>
      <c r="B860" s="2" t="s">
        <v>2890</v>
      </c>
      <c r="C860" s="2" t="s">
        <v>2891</v>
      </c>
      <c r="D860" s="2" t="s">
        <v>2892</v>
      </c>
      <c r="E860" s="2" t="s">
        <v>14</v>
      </c>
      <c r="F860" s="2" t="s">
        <v>14</v>
      </c>
      <c r="G860" s="2" t="s">
        <v>14</v>
      </c>
      <c r="H860" s="2" t="s">
        <v>14</v>
      </c>
      <c r="I860" s="2" t="s">
        <v>14</v>
      </c>
      <c r="J860" s="2" t="s">
        <v>2902</v>
      </c>
      <c r="K860" s="2" t="s">
        <v>2903</v>
      </c>
      <c r="L860" s="2" t="s">
        <v>14</v>
      </c>
      <c r="M860" s="2" t="s">
        <v>14</v>
      </c>
      <c r="N860" s="2" t="s">
        <v>14</v>
      </c>
      <c r="O860" s="2" t="s">
        <v>1026</v>
      </c>
      <c r="P860" s="2" t="s">
        <v>1027</v>
      </c>
      <c r="Q860" s="2" t="s">
        <v>2904</v>
      </c>
      <c r="R860" s="2" t="s">
        <v>14</v>
      </c>
      <c r="S860" s="2" t="s">
        <v>14</v>
      </c>
      <c r="T860" s="2" t="s">
        <v>14</v>
      </c>
      <c r="U860" s="2" t="s">
        <v>14</v>
      </c>
      <c r="V860" s="2" t="s">
        <v>14</v>
      </c>
      <c r="W860" s="2" t="s">
        <v>14</v>
      </c>
      <c r="X860" s="2" t="s">
        <v>14</v>
      </c>
      <c r="Y860" s="2" t="s">
        <v>14</v>
      </c>
      <c r="Z860" s="2" t="s">
        <v>14</v>
      </c>
      <c r="AA860" s="2" t="s">
        <v>14</v>
      </c>
      <c r="AB860" s="2" t="s">
        <v>14</v>
      </c>
      <c r="AC860" s="2" t="s">
        <v>14</v>
      </c>
      <c r="AD860" s="2" t="s">
        <v>14</v>
      </c>
      <c r="AE860" s="2" t="s">
        <v>14</v>
      </c>
      <c r="AF860" s="2" t="s">
        <v>14</v>
      </c>
    </row>
    <row r="861" spans="1:32" x14ac:dyDescent="0.2">
      <c r="A861" s="2" t="s">
        <v>2901</v>
      </c>
      <c r="B861" s="2" t="s">
        <v>2890</v>
      </c>
      <c r="C861" s="2" t="s">
        <v>2891</v>
      </c>
      <c r="D861" s="2" t="s">
        <v>2892</v>
      </c>
      <c r="E861" s="2" t="s">
        <v>14</v>
      </c>
      <c r="F861" s="2" t="s">
        <v>14</v>
      </c>
      <c r="G861" s="2" t="s">
        <v>14</v>
      </c>
      <c r="H861" s="2" t="s">
        <v>14</v>
      </c>
      <c r="I861" s="2" t="s">
        <v>14</v>
      </c>
      <c r="J861" s="2" t="s">
        <v>14</v>
      </c>
      <c r="K861" s="2" t="s">
        <v>14</v>
      </c>
      <c r="L861" s="2" t="s">
        <v>14</v>
      </c>
      <c r="M861" s="2" t="s">
        <v>14</v>
      </c>
      <c r="N861" s="2" t="s">
        <v>14</v>
      </c>
      <c r="O861" s="2" t="s">
        <v>831</v>
      </c>
      <c r="P861" s="2" t="s">
        <v>832</v>
      </c>
      <c r="Q861" s="2" t="s">
        <v>14</v>
      </c>
      <c r="R861" s="2" t="s">
        <v>14</v>
      </c>
      <c r="S861" s="2" t="s">
        <v>14</v>
      </c>
      <c r="T861" s="2" t="s">
        <v>14</v>
      </c>
      <c r="U861" s="2" t="s">
        <v>14</v>
      </c>
      <c r="V861" s="2" t="s">
        <v>14</v>
      </c>
      <c r="W861" s="2" t="s">
        <v>14</v>
      </c>
      <c r="X861" s="2" t="s">
        <v>14</v>
      </c>
      <c r="Y861" s="2" t="s">
        <v>14</v>
      </c>
      <c r="Z861" s="2" t="s">
        <v>14</v>
      </c>
      <c r="AA861" s="2" t="s">
        <v>14</v>
      </c>
      <c r="AB861" s="2" t="s">
        <v>14</v>
      </c>
      <c r="AC861" s="2" t="s">
        <v>14</v>
      </c>
      <c r="AD861" s="2" t="s">
        <v>14</v>
      </c>
      <c r="AE861" s="2" t="s">
        <v>14</v>
      </c>
      <c r="AF861" s="2" t="s">
        <v>14</v>
      </c>
    </row>
    <row r="862" spans="1:32" x14ac:dyDescent="0.2">
      <c r="A862" s="2" t="s">
        <v>2900</v>
      </c>
      <c r="B862" s="2" t="s">
        <v>2890</v>
      </c>
      <c r="C862" s="2" t="s">
        <v>2891</v>
      </c>
      <c r="D862" s="2" t="s">
        <v>2892</v>
      </c>
      <c r="E862" s="2" t="s">
        <v>14</v>
      </c>
      <c r="F862" s="2" t="s">
        <v>14</v>
      </c>
      <c r="G862" s="2" t="s">
        <v>14</v>
      </c>
      <c r="H862" s="2" t="s">
        <v>14</v>
      </c>
      <c r="I862" s="2" t="s">
        <v>14</v>
      </c>
      <c r="J862" s="2" t="s">
        <v>2905</v>
      </c>
      <c r="K862" s="2" t="s">
        <v>2906</v>
      </c>
      <c r="L862" s="2" t="s">
        <v>14</v>
      </c>
      <c r="M862" s="2" t="s">
        <v>14</v>
      </c>
      <c r="N862" s="2" t="s">
        <v>14</v>
      </c>
      <c r="O862" s="2" t="s">
        <v>831</v>
      </c>
      <c r="P862" s="2" t="s">
        <v>832</v>
      </c>
      <c r="Q862" s="2" t="s">
        <v>14</v>
      </c>
      <c r="R862" s="2" t="s">
        <v>14</v>
      </c>
      <c r="S862" s="2" t="s">
        <v>14</v>
      </c>
      <c r="T862" s="2" t="s">
        <v>14</v>
      </c>
      <c r="U862" s="2" t="s">
        <v>14</v>
      </c>
      <c r="V862" s="2" t="s">
        <v>14</v>
      </c>
      <c r="W862" s="2" t="s">
        <v>14</v>
      </c>
      <c r="X862" s="2" t="s">
        <v>14</v>
      </c>
      <c r="Y862" s="2" t="s">
        <v>14</v>
      </c>
      <c r="Z862" s="2" t="s">
        <v>14</v>
      </c>
      <c r="AA862" s="2" t="s">
        <v>14</v>
      </c>
      <c r="AB862" s="2" t="s">
        <v>14</v>
      </c>
      <c r="AC862" s="2" t="s">
        <v>14</v>
      </c>
      <c r="AD862" s="2" t="s">
        <v>14</v>
      </c>
      <c r="AE862" s="2" t="s">
        <v>14</v>
      </c>
      <c r="AF862" s="2" t="s">
        <v>14</v>
      </c>
    </row>
    <row r="863" spans="1:32" x14ac:dyDescent="0.2">
      <c r="A863" s="2" t="s">
        <v>14</v>
      </c>
      <c r="B863" s="2" t="s">
        <v>14</v>
      </c>
      <c r="C863" s="2" t="s">
        <v>14</v>
      </c>
      <c r="D863" s="2" t="s">
        <v>14</v>
      </c>
      <c r="E863" s="2" t="s">
        <v>14</v>
      </c>
      <c r="F863" s="2" t="s">
        <v>14</v>
      </c>
      <c r="G863" s="2" t="s">
        <v>14</v>
      </c>
      <c r="H863" s="2" t="s">
        <v>14</v>
      </c>
      <c r="I863" s="2" t="s">
        <v>14</v>
      </c>
      <c r="J863" s="2" t="s">
        <v>14</v>
      </c>
      <c r="K863" s="2" t="s">
        <v>14</v>
      </c>
      <c r="L863" s="2" t="s">
        <v>14</v>
      </c>
      <c r="M863" s="2" t="s">
        <v>14</v>
      </c>
      <c r="N863" s="2" t="s">
        <v>14</v>
      </c>
      <c r="O863" s="2" t="s">
        <v>14</v>
      </c>
      <c r="P863" s="2" t="s">
        <v>14</v>
      </c>
      <c r="Q863" s="2" t="s">
        <v>14</v>
      </c>
      <c r="R863" s="2" t="s">
        <v>14</v>
      </c>
      <c r="S863" s="2" t="s">
        <v>14</v>
      </c>
      <c r="T863" s="2" t="s">
        <v>14</v>
      </c>
      <c r="U863" s="2" t="s">
        <v>14</v>
      </c>
      <c r="V863" s="2" t="s">
        <v>14</v>
      </c>
      <c r="W863" s="2" t="s">
        <v>14</v>
      </c>
      <c r="X863" s="2" t="s">
        <v>14</v>
      </c>
      <c r="Y863" s="2" t="s">
        <v>14</v>
      </c>
      <c r="Z863" s="2" t="s">
        <v>14</v>
      </c>
      <c r="AA863" s="2" t="s">
        <v>14</v>
      </c>
      <c r="AB863" s="2" t="s">
        <v>14</v>
      </c>
      <c r="AC863" s="2" t="s">
        <v>14</v>
      </c>
      <c r="AD863" s="2" t="s">
        <v>14</v>
      </c>
      <c r="AE863" s="2" t="s">
        <v>14</v>
      </c>
      <c r="AF863" s="2" t="s">
        <v>14</v>
      </c>
    </row>
    <row r="864" spans="1:32" x14ac:dyDescent="0.2">
      <c r="A864" s="2" t="s">
        <v>2907</v>
      </c>
      <c r="B864" s="2" t="s">
        <v>2907</v>
      </c>
      <c r="C864" s="2" t="s">
        <v>2908</v>
      </c>
      <c r="D864" s="2" t="s">
        <v>2909</v>
      </c>
      <c r="E864" s="2" t="s">
        <v>778</v>
      </c>
      <c r="F864" s="2" t="s">
        <v>587</v>
      </c>
      <c r="G864" s="2" t="s">
        <v>14</v>
      </c>
      <c r="H864" s="2" t="s">
        <v>11666</v>
      </c>
      <c r="I864" s="2" t="s">
        <v>14</v>
      </c>
      <c r="J864" s="2" t="s">
        <v>2910</v>
      </c>
      <c r="K864" s="2" t="s">
        <v>2911</v>
      </c>
      <c r="L864" s="2" t="s">
        <v>1473</v>
      </c>
      <c r="M864" s="2" t="s">
        <v>14</v>
      </c>
      <c r="N864" s="2" t="s">
        <v>14</v>
      </c>
      <c r="O864" s="2" t="s">
        <v>2912</v>
      </c>
      <c r="P864" s="2" t="s">
        <v>2913</v>
      </c>
      <c r="Q864" s="2" t="s">
        <v>2914</v>
      </c>
      <c r="R864" s="2" t="s">
        <v>549</v>
      </c>
      <c r="S864" s="2" t="s">
        <v>14</v>
      </c>
      <c r="T864" s="2" t="s">
        <v>14</v>
      </c>
      <c r="U864" s="2" t="s">
        <v>2915</v>
      </c>
      <c r="V864" s="2" t="s">
        <v>14</v>
      </c>
      <c r="W864" s="2" t="s">
        <v>14</v>
      </c>
      <c r="X864" s="2" t="s">
        <v>14</v>
      </c>
      <c r="Y864" s="2" t="s">
        <v>14</v>
      </c>
      <c r="Z864" s="2" t="s">
        <v>14</v>
      </c>
      <c r="AA864" s="2" t="s">
        <v>14</v>
      </c>
      <c r="AB864" s="2" t="s">
        <v>14</v>
      </c>
      <c r="AC864" s="2" t="s">
        <v>14</v>
      </c>
      <c r="AD864" s="2" t="s">
        <v>14</v>
      </c>
      <c r="AE864" s="2" t="s">
        <v>14</v>
      </c>
      <c r="AF864" s="2" t="s">
        <v>14</v>
      </c>
    </row>
    <row r="865" spans="1:32" x14ac:dyDescent="0.2">
      <c r="A865" s="2" t="s">
        <v>2907</v>
      </c>
      <c r="B865" s="2" t="s">
        <v>2907</v>
      </c>
      <c r="C865" s="2" t="s">
        <v>2908</v>
      </c>
      <c r="D865" s="2" t="s">
        <v>2909</v>
      </c>
      <c r="E865" s="2" t="s">
        <v>14</v>
      </c>
      <c r="F865" s="2" t="s">
        <v>14</v>
      </c>
      <c r="G865" s="2" t="s">
        <v>14</v>
      </c>
      <c r="H865" s="2" t="s">
        <v>14</v>
      </c>
      <c r="I865" s="2" t="s">
        <v>14</v>
      </c>
      <c r="J865" s="2" t="s">
        <v>14</v>
      </c>
      <c r="K865" s="2" t="s">
        <v>14</v>
      </c>
      <c r="L865" s="2" t="s">
        <v>14</v>
      </c>
      <c r="M865" s="2" t="s">
        <v>14</v>
      </c>
      <c r="N865" s="2" t="s">
        <v>14</v>
      </c>
      <c r="O865" s="2" t="s">
        <v>2916</v>
      </c>
      <c r="P865" s="2" t="s">
        <v>2917</v>
      </c>
      <c r="Q865" s="2" t="s">
        <v>2918</v>
      </c>
      <c r="R865" s="2" t="s">
        <v>2919</v>
      </c>
      <c r="S865" s="2" t="s">
        <v>14</v>
      </c>
      <c r="T865" s="2" t="s">
        <v>14</v>
      </c>
      <c r="U865" s="2" t="s">
        <v>2920</v>
      </c>
      <c r="V865" s="2" t="s">
        <v>14</v>
      </c>
      <c r="W865" s="2" t="s">
        <v>14</v>
      </c>
      <c r="X865" s="2" t="s">
        <v>14</v>
      </c>
      <c r="Y865" s="2" t="s">
        <v>14</v>
      </c>
      <c r="Z865" s="2" t="s">
        <v>14</v>
      </c>
      <c r="AA865" s="2" t="s">
        <v>14</v>
      </c>
      <c r="AB865" s="2" t="s">
        <v>14</v>
      </c>
      <c r="AC865" s="2" t="s">
        <v>14</v>
      </c>
      <c r="AD865" s="2" t="s">
        <v>14</v>
      </c>
      <c r="AE865" s="2" t="s">
        <v>14</v>
      </c>
      <c r="AF865" s="2" t="s">
        <v>14</v>
      </c>
    </row>
    <row r="866" spans="1:32" x14ac:dyDescent="0.2">
      <c r="A866" s="2" t="s">
        <v>2907</v>
      </c>
      <c r="B866" s="2" t="s">
        <v>2907</v>
      </c>
      <c r="C866" s="2" t="s">
        <v>2908</v>
      </c>
      <c r="D866" s="2" t="s">
        <v>2909</v>
      </c>
      <c r="E866" s="2" t="s">
        <v>14</v>
      </c>
      <c r="F866" s="2" t="s">
        <v>14</v>
      </c>
      <c r="G866" s="2" t="s">
        <v>14</v>
      </c>
      <c r="H866" s="2" t="s">
        <v>14</v>
      </c>
      <c r="I866" s="2" t="s">
        <v>14</v>
      </c>
      <c r="J866" s="2" t="s">
        <v>14</v>
      </c>
      <c r="K866" s="2" t="s">
        <v>14</v>
      </c>
      <c r="L866" s="2" t="s">
        <v>14</v>
      </c>
      <c r="M866" s="2" t="s">
        <v>14</v>
      </c>
      <c r="N866" s="2" t="s">
        <v>14</v>
      </c>
      <c r="O866" s="2" t="s">
        <v>2921</v>
      </c>
      <c r="P866" s="2" t="s">
        <v>2922</v>
      </c>
      <c r="Q866" s="2" t="s">
        <v>2923</v>
      </c>
      <c r="R866" s="2" t="s">
        <v>363</v>
      </c>
      <c r="S866" s="2" t="s">
        <v>14</v>
      </c>
      <c r="T866" s="2" t="s">
        <v>14</v>
      </c>
      <c r="U866" s="2" t="s">
        <v>2924</v>
      </c>
      <c r="V866" s="2" t="s">
        <v>14</v>
      </c>
      <c r="W866" s="2" t="s">
        <v>14</v>
      </c>
      <c r="X866" s="2" t="s">
        <v>14</v>
      </c>
      <c r="Y866" s="2" t="s">
        <v>14</v>
      </c>
      <c r="Z866" s="2" t="s">
        <v>14</v>
      </c>
      <c r="AA866" s="2" t="s">
        <v>14</v>
      </c>
      <c r="AB866" s="2" t="s">
        <v>14</v>
      </c>
      <c r="AC866" s="2" t="s">
        <v>14</v>
      </c>
      <c r="AD866" s="2" t="s">
        <v>14</v>
      </c>
      <c r="AE866" s="2" t="s">
        <v>14</v>
      </c>
      <c r="AF866" s="2" t="s">
        <v>14</v>
      </c>
    </row>
    <row r="867" spans="1:32" x14ac:dyDescent="0.2">
      <c r="A867" s="2" t="s">
        <v>2907</v>
      </c>
      <c r="B867" s="2" t="s">
        <v>2907</v>
      </c>
      <c r="C867" s="2" t="s">
        <v>2908</v>
      </c>
      <c r="D867" s="2" t="s">
        <v>2909</v>
      </c>
      <c r="E867" s="2" t="s">
        <v>14</v>
      </c>
      <c r="F867" s="2" t="s">
        <v>14</v>
      </c>
      <c r="G867" s="2" t="s">
        <v>14</v>
      </c>
      <c r="H867" s="2" t="s">
        <v>14</v>
      </c>
      <c r="I867" s="2" t="s">
        <v>14</v>
      </c>
      <c r="J867" s="2" t="s">
        <v>14</v>
      </c>
      <c r="K867" s="2" t="s">
        <v>14</v>
      </c>
      <c r="L867" s="2" t="s">
        <v>14</v>
      </c>
      <c r="M867" s="2" t="s">
        <v>14</v>
      </c>
      <c r="N867" s="2" t="s">
        <v>14</v>
      </c>
      <c r="O867" s="2" t="s">
        <v>2925</v>
      </c>
      <c r="P867" s="2" t="s">
        <v>1656</v>
      </c>
      <c r="Q867" s="2" t="s">
        <v>898</v>
      </c>
      <c r="R867" s="2" t="s">
        <v>14</v>
      </c>
      <c r="S867" s="2" t="s">
        <v>14</v>
      </c>
      <c r="T867" s="2" t="s">
        <v>14</v>
      </c>
      <c r="U867" s="2" t="s">
        <v>2926</v>
      </c>
      <c r="V867" s="2" t="s">
        <v>14</v>
      </c>
      <c r="W867" s="2" t="s">
        <v>14</v>
      </c>
      <c r="X867" s="2" t="s">
        <v>14</v>
      </c>
      <c r="Y867" s="2" t="s">
        <v>14</v>
      </c>
      <c r="Z867" s="2" t="s">
        <v>14</v>
      </c>
      <c r="AA867" s="2" t="s">
        <v>14</v>
      </c>
      <c r="AB867" s="2" t="s">
        <v>14</v>
      </c>
      <c r="AC867" s="2" t="s">
        <v>14</v>
      </c>
      <c r="AD867" s="2" t="s">
        <v>14</v>
      </c>
      <c r="AE867" s="2" t="s">
        <v>14</v>
      </c>
      <c r="AF867" s="2" t="s">
        <v>14</v>
      </c>
    </row>
    <row r="868" spans="1:32" x14ac:dyDescent="0.2">
      <c r="A868" s="2" t="s">
        <v>2927</v>
      </c>
      <c r="B868" s="2" t="s">
        <v>2907</v>
      </c>
      <c r="C868" s="2" t="s">
        <v>2908</v>
      </c>
      <c r="D868" s="2" t="s">
        <v>2909</v>
      </c>
      <c r="E868" s="2" t="s">
        <v>14</v>
      </c>
      <c r="F868" s="2" t="s">
        <v>14</v>
      </c>
      <c r="G868" s="2" t="s">
        <v>14</v>
      </c>
      <c r="H868" s="2" t="s">
        <v>14</v>
      </c>
      <c r="I868" s="2" t="s">
        <v>14</v>
      </c>
      <c r="J868" s="2" t="s">
        <v>2928</v>
      </c>
      <c r="K868" s="2" t="s">
        <v>2929</v>
      </c>
      <c r="L868" s="2" t="s">
        <v>14</v>
      </c>
      <c r="M868" s="2" t="s">
        <v>14</v>
      </c>
      <c r="N868" s="2" t="s">
        <v>14</v>
      </c>
      <c r="O868" s="2" t="s">
        <v>1026</v>
      </c>
      <c r="P868" s="2" t="s">
        <v>1027</v>
      </c>
      <c r="Q868" s="2" t="s">
        <v>1023</v>
      </c>
      <c r="R868" s="2" t="s">
        <v>14</v>
      </c>
      <c r="S868" s="2" t="s">
        <v>14</v>
      </c>
      <c r="T868" s="2" t="s">
        <v>14</v>
      </c>
      <c r="U868" s="2" t="s">
        <v>14</v>
      </c>
      <c r="V868" s="2" t="s">
        <v>14</v>
      </c>
      <c r="W868" s="2" t="s">
        <v>14</v>
      </c>
      <c r="X868" s="2" t="s">
        <v>14</v>
      </c>
      <c r="Y868" s="2" t="s">
        <v>14</v>
      </c>
      <c r="Z868" s="2" t="s">
        <v>14</v>
      </c>
      <c r="AA868" s="2" t="s">
        <v>14</v>
      </c>
      <c r="AB868" s="2" t="s">
        <v>14</v>
      </c>
      <c r="AC868" s="2" t="s">
        <v>14</v>
      </c>
      <c r="AD868" s="2" t="s">
        <v>14</v>
      </c>
      <c r="AE868" s="2" t="s">
        <v>14</v>
      </c>
      <c r="AF868" s="2" t="s">
        <v>14</v>
      </c>
    </row>
    <row r="869" spans="1:32" x14ac:dyDescent="0.2">
      <c r="A869" s="2" t="s">
        <v>2927</v>
      </c>
      <c r="B869" s="2" t="s">
        <v>2907</v>
      </c>
      <c r="C869" s="2" t="s">
        <v>2908</v>
      </c>
      <c r="D869" s="2" t="s">
        <v>2909</v>
      </c>
      <c r="E869" s="2" t="s">
        <v>14</v>
      </c>
      <c r="F869" s="2" t="s">
        <v>14</v>
      </c>
      <c r="G869" s="2" t="s">
        <v>14</v>
      </c>
      <c r="H869" s="2" t="s">
        <v>14</v>
      </c>
      <c r="I869" s="2" t="s">
        <v>14</v>
      </c>
      <c r="J869" s="2" t="s">
        <v>14</v>
      </c>
      <c r="K869" s="2" t="s">
        <v>14</v>
      </c>
      <c r="L869" s="2" t="s">
        <v>14</v>
      </c>
      <c r="M869" s="2" t="s">
        <v>14</v>
      </c>
      <c r="N869" s="2" t="s">
        <v>14</v>
      </c>
      <c r="O869" s="2" t="s">
        <v>831</v>
      </c>
      <c r="P869" s="2" t="s">
        <v>832</v>
      </c>
      <c r="Q869" s="2" t="s">
        <v>14</v>
      </c>
      <c r="R869" s="2" t="s">
        <v>14</v>
      </c>
      <c r="S869" s="2" t="s">
        <v>14</v>
      </c>
      <c r="T869" s="2" t="s">
        <v>14</v>
      </c>
      <c r="U869" s="2" t="s">
        <v>14</v>
      </c>
      <c r="V869" s="2" t="s">
        <v>14</v>
      </c>
      <c r="W869" s="2" t="s">
        <v>14</v>
      </c>
      <c r="X869" s="2" t="s">
        <v>14</v>
      </c>
      <c r="Y869" s="2" t="s">
        <v>14</v>
      </c>
      <c r="Z869" s="2" t="s">
        <v>14</v>
      </c>
      <c r="AA869" s="2" t="s">
        <v>14</v>
      </c>
      <c r="AB869" s="2" t="s">
        <v>14</v>
      </c>
      <c r="AC869" s="2" t="s">
        <v>14</v>
      </c>
      <c r="AD869" s="2" t="s">
        <v>14</v>
      </c>
      <c r="AE869" s="2" t="s">
        <v>14</v>
      </c>
      <c r="AF869" s="2" t="s">
        <v>14</v>
      </c>
    </row>
    <row r="870" spans="1:32" x14ac:dyDescent="0.2">
      <c r="A870" s="2" t="s">
        <v>2930</v>
      </c>
      <c r="B870" s="2" t="s">
        <v>2907</v>
      </c>
      <c r="C870" s="2" t="s">
        <v>2908</v>
      </c>
      <c r="D870" s="2" t="s">
        <v>2909</v>
      </c>
      <c r="E870" s="2" t="s">
        <v>14</v>
      </c>
      <c r="F870" s="2" t="s">
        <v>14</v>
      </c>
      <c r="G870" s="2" t="s">
        <v>14</v>
      </c>
      <c r="H870" s="2" t="s">
        <v>14</v>
      </c>
      <c r="I870" s="2" t="s">
        <v>14</v>
      </c>
      <c r="J870" s="2" t="s">
        <v>2931</v>
      </c>
      <c r="K870" s="2" t="s">
        <v>2932</v>
      </c>
      <c r="L870" s="2" t="s">
        <v>14</v>
      </c>
      <c r="M870" s="2" t="s">
        <v>14</v>
      </c>
      <c r="N870" s="2" t="s">
        <v>14</v>
      </c>
      <c r="O870" s="2" t="s">
        <v>831</v>
      </c>
      <c r="P870" s="2" t="s">
        <v>832</v>
      </c>
      <c r="Q870" s="2" t="s">
        <v>14</v>
      </c>
      <c r="R870" s="2" t="s">
        <v>14</v>
      </c>
      <c r="S870" s="2" t="s">
        <v>14</v>
      </c>
      <c r="T870" s="2" t="s">
        <v>14</v>
      </c>
      <c r="U870" s="2" t="s">
        <v>14</v>
      </c>
      <c r="V870" s="2" t="s">
        <v>14</v>
      </c>
      <c r="W870" s="2" t="s">
        <v>14</v>
      </c>
      <c r="X870" s="2" t="s">
        <v>14</v>
      </c>
      <c r="Y870" s="2" t="s">
        <v>14</v>
      </c>
      <c r="Z870" s="2" t="s">
        <v>14</v>
      </c>
      <c r="AA870" s="2" t="s">
        <v>14</v>
      </c>
      <c r="AB870" s="2" t="s">
        <v>14</v>
      </c>
      <c r="AC870" s="2" t="s">
        <v>14</v>
      </c>
      <c r="AD870" s="2" t="s">
        <v>14</v>
      </c>
      <c r="AE870" s="2" t="s">
        <v>14</v>
      </c>
      <c r="AF870" s="2" t="s">
        <v>14</v>
      </c>
    </row>
    <row r="871" spans="1:32" x14ac:dyDescent="0.2">
      <c r="A871" s="2" t="s">
        <v>2933</v>
      </c>
      <c r="B871" s="2" t="s">
        <v>2907</v>
      </c>
      <c r="C871" s="2" t="s">
        <v>2908</v>
      </c>
      <c r="D871" s="2" t="s">
        <v>2909</v>
      </c>
      <c r="E871" s="2" t="s">
        <v>14</v>
      </c>
      <c r="F871" s="2" t="s">
        <v>14</v>
      </c>
      <c r="G871" s="2" t="s">
        <v>14</v>
      </c>
      <c r="H871" s="2" t="s">
        <v>14</v>
      </c>
      <c r="I871" s="2" t="s">
        <v>14</v>
      </c>
      <c r="J871" s="2" t="s">
        <v>2934</v>
      </c>
      <c r="K871" s="2" t="s">
        <v>2935</v>
      </c>
      <c r="L871" s="2" t="s">
        <v>14</v>
      </c>
      <c r="M871" s="2" t="s">
        <v>14</v>
      </c>
      <c r="N871" s="2" t="s">
        <v>14</v>
      </c>
      <c r="O871" s="2" t="s">
        <v>831</v>
      </c>
      <c r="P871" s="2" t="s">
        <v>832</v>
      </c>
      <c r="Q871" s="2" t="s">
        <v>14</v>
      </c>
      <c r="R871" s="2" t="s">
        <v>14</v>
      </c>
      <c r="S871" s="2" t="s">
        <v>14</v>
      </c>
      <c r="T871" s="2" t="s">
        <v>14</v>
      </c>
      <c r="U871" s="2" t="s">
        <v>14</v>
      </c>
      <c r="V871" s="2" t="s">
        <v>14</v>
      </c>
      <c r="W871" s="2" t="s">
        <v>14</v>
      </c>
      <c r="X871" s="2" t="s">
        <v>14</v>
      </c>
      <c r="Y871" s="2" t="s">
        <v>14</v>
      </c>
      <c r="Z871" s="2" t="s">
        <v>14</v>
      </c>
      <c r="AA871" s="2" t="s">
        <v>14</v>
      </c>
      <c r="AB871" s="2" t="s">
        <v>14</v>
      </c>
      <c r="AC871" s="2" t="s">
        <v>14</v>
      </c>
      <c r="AD871" s="2" t="s">
        <v>14</v>
      </c>
      <c r="AE871" s="2" t="s">
        <v>14</v>
      </c>
      <c r="AF871" s="2" t="s">
        <v>14</v>
      </c>
    </row>
    <row r="872" spans="1:32" x14ac:dyDescent="0.2">
      <c r="A872" s="2" t="s">
        <v>2936</v>
      </c>
      <c r="B872" s="2" t="s">
        <v>2907</v>
      </c>
      <c r="C872" s="2" t="s">
        <v>2908</v>
      </c>
      <c r="D872" s="2" t="s">
        <v>2909</v>
      </c>
      <c r="E872" s="2" t="s">
        <v>14</v>
      </c>
      <c r="F872" s="2" t="s">
        <v>14</v>
      </c>
      <c r="G872" s="2" t="s">
        <v>14</v>
      </c>
      <c r="H872" s="2" t="s">
        <v>14</v>
      </c>
      <c r="I872" s="2" t="s">
        <v>14</v>
      </c>
      <c r="J872" s="2" t="s">
        <v>2937</v>
      </c>
      <c r="K872" s="2" t="s">
        <v>2932</v>
      </c>
      <c r="L872" s="2" t="s">
        <v>14</v>
      </c>
      <c r="M872" s="2" t="s">
        <v>14</v>
      </c>
      <c r="N872" s="2" t="s">
        <v>14</v>
      </c>
      <c r="O872" s="2" t="s">
        <v>831</v>
      </c>
      <c r="P872" s="2" t="s">
        <v>832</v>
      </c>
      <c r="Q872" s="2" t="s">
        <v>14</v>
      </c>
      <c r="R872" s="2" t="s">
        <v>14</v>
      </c>
      <c r="S872" s="2" t="s">
        <v>14</v>
      </c>
      <c r="T872" s="2" t="s">
        <v>14</v>
      </c>
      <c r="U872" s="2" t="s">
        <v>14</v>
      </c>
      <c r="V872" s="2" t="s">
        <v>14</v>
      </c>
      <c r="W872" s="2" t="s">
        <v>14</v>
      </c>
      <c r="X872" s="2" t="s">
        <v>14</v>
      </c>
      <c r="Y872" s="2" t="s">
        <v>14</v>
      </c>
      <c r="Z872" s="2" t="s">
        <v>14</v>
      </c>
      <c r="AA872" s="2" t="s">
        <v>14</v>
      </c>
      <c r="AB872" s="2" t="s">
        <v>14</v>
      </c>
      <c r="AC872" s="2" t="s">
        <v>14</v>
      </c>
      <c r="AD872" s="2" t="s">
        <v>14</v>
      </c>
      <c r="AE872" s="2" t="s">
        <v>14</v>
      </c>
      <c r="AF872" s="2" t="s">
        <v>14</v>
      </c>
    </row>
    <row r="873" spans="1:32" x14ac:dyDescent="0.2">
      <c r="A873" s="2" t="s">
        <v>2938</v>
      </c>
      <c r="B873" s="2" t="s">
        <v>2907</v>
      </c>
      <c r="C873" s="2" t="s">
        <v>2908</v>
      </c>
      <c r="D873" s="2" t="s">
        <v>2909</v>
      </c>
      <c r="E873" s="2" t="s">
        <v>14</v>
      </c>
      <c r="F873" s="2" t="s">
        <v>14</v>
      </c>
      <c r="G873" s="2" t="s">
        <v>14</v>
      </c>
      <c r="H873" s="2" t="s">
        <v>14</v>
      </c>
      <c r="I873" s="2" t="s">
        <v>14</v>
      </c>
      <c r="J873" s="2" t="s">
        <v>2939</v>
      </c>
      <c r="K873" s="2" t="s">
        <v>2940</v>
      </c>
      <c r="L873" s="2" t="s">
        <v>14</v>
      </c>
      <c r="M873" s="2" t="s">
        <v>14</v>
      </c>
      <c r="N873" s="2" t="s">
        <v>14</v>
      </c>
      <c r="O873" s="2" t="s">
        <v>1026</v>
      </c>
      <c r="P873" s="2" t="s">
        <v>1027</v>
      </c>
      <c r="Q873" s="2" t="s">
        <v>830</v>
      </c>
      <c r="R873" s="2" t="s">
        <v>363</v>
      </c>
      <c r="S873" s="2" t="s">
        <v>14</v>
      </c>
      <c r="T873" s="2" t="s">
        <v>14</v>
      </c>
      <c r="U873" s="2" t="s">
        <v>14</v>
      </c>
      <c r="V873" s="2" t="s">
        <v>14</v>
      </c>
      <c r="W873" s="2" t="s">
        <v>14</v>
      </c>
      <c r="X873" s="2" t="s">
        <v>14</v>
      </c>
      <c r="Y873" s="2" t="s">
        <v>14</v>
      </c>
      <c r="Z873" s="2" t="s">
        <v>14</v>
      </c>
      <c r="AA873" s="2" t="s">
        <v>14</v>
      </c>
      <c r="AB873" s="2" t="s">
        <v>14</v>
      </c>
      <c r="AC873" s="2" t="s">
        <v>14</v>
      </c>
      <c r="AD873" s="2" t="s">
        <v>14</v>
      </c>
      <c r="AE873" s="2" t="s">
        <v>14</v>
      </c>
      <c r="AF873" s="2" t="s">
        <v>14</v>
      </c>
    </row>
    <row r="874" spans="1:32" x14ac:dyDescent="0.2">
      <c r="A874" s="2" t="s">
        <v>2938</v>
      </c>
      <c r="B874" s="2" t="s">
        <v>2907</v>
      </c>
      <c r="C874" s="2" t="s">
        <v>2908</v>
      </c>
      <c r="D874" s="2" t="s">
        <v>2909</v>
      </c>
      <c r="E874" s="2" t="s">
        <v>14</v>
      </c>
      <c r="F874" s="2" t="s">
        <v>14</v>
      </c>
      <c r="G874" s="2" t="s">
        <v>14</v>
      </c>
      <c r="H874" s="2" t="s">
        <v>14</v>
      </c>
      <c r="I874" s="2" t="s">
        <v>14</v>
      </c>
      <c r="J874" s="2" t="s">
        <v>14</v>
      </c>
      <c r="K874" s="2" t="s">
        <v>14</v>
      </c>
      <c r="L874" s="2" t="s">
        <v>14</v>
      </c>
      <c r="M874" s="2" t="s">
        <v>14</v>
      </c>
      <c r="N874" s="2" t="s">
        <v>14</v>
      </c>
      <c r="O874" s="2" t="s">
        <v>831</v>
      </c>
      <c r="P874" s="2" t="s">
        <v>832</v>
      </c>
      <c r="Q874" s="2" t="s">
        <v>14</v>
      </c>
      <c r="R874" s="2" t="s">
        <v>14</v>
      </c>
      <c r="S874" s="2" t="s">
        <v>14</v>
      </c>
      <c r="T874" s="2" t="s">
        <v>14</v>
      </c>
      <c r="U874" s="2" t="s">
        <v>14</v>
      </c>
      <c r="V874" s="2" t="s">
        <v>14</v>
      </c>
      <c r="W874" s="2" t="s">
        <v>14</v>
      </c>
      <c r="X874" s="2" t="s">
        <v>14</v>
      </c>
      <c r="Y874" s="2" t="s">
        <v>14</v>
      </c>
      <c r="Z874" s="2" t="s">
        <v>14</v>
      </c>
      <c r="AA874" s="2" t="s">
        <v>14</v>
      </c>
      <c r="AB874" s="2" t="s">
        <v>14</v>
      </c>
      <c r="AC874" s="2" t="s">
        <v>14</v>
      </c>
      <c r="AD874" s="2" t="s">
        <v>14</v>
      </c>
      <c r="AE874" s="2" t="s">
        <v>14</v>
      </c>
      <c r="AF874" s="2" t="s">
        <v>14</v>
      </c>
    </row>
    <row r="875" spans="1:32" x14ac:dyDescent="0.2">
      <c r="A875" s="2" t="s">
        <v>2941</v>
      </c>
      <c r="B875" s="2" t="s">
        <v>2907</v>
      </c>
      <c r="C875" s="2" t="s">
        <v>2908</v>
      </c>
      <c r="D875" s="2" t="s">
        <v>2909</v>
      </c>
      <c r="E875" s="2" t="s">
        <v>14</v>
      </c>
      <c r="F875" s="2" t="s">
        <v>14</v>
      </c>
      <c r="G875" s="2" t="s">
        <v>14</v>
      </c>
      <c r="H875" s="2" t="s">
        <v>14</v>
      </c>
      <c r="I875" s="2" t="s">
        <v>14</v>
      </c>
      <c r="J875" s="2" t="s">
        <v>2942</v>
      </c>
      <c r="K875" s="2" t="s">
        <v>2932</v>
      </c>
      <c r="L875" s="2" t="s">
        <v>14</v>
      </c>
      <c r="M875" s="2" t="s">
        <v>14</v>
      </c>
      <c r="N875" s="2" t="s">
        <v>14</v>
      </c>
      <c r="O875" s="2" t="s">
        <v>831</v>
      </c>
      <c r="P875" s="2" t="s">
        <v>832</v>
      </c>
      <c r="Q875" s="2" t="s">
        <v>14</v>
      </c>
      <c r="R875" s="2" t="s">
        <v>14</v>
      </c>
      <c r="S875" s="2" t="s">
        <v>14</v>
      </c>
      <c r="T875" s="2" t="s">
        <v>14</v>
      </c>
      <c r="U875" s="2" t="s">
        <v>14</v>
      </c>
      <c r="V875" s="2" t="s">
        <v>14</v>
      </c>
      <c r="W875" s="2" t="s">
        <v>14</v>
      </c>
      <c r="X875" s="2" t="s">
        <v>14</v>
      </c>
      <c r="Y875" s="2" t="s">
        <v>14</v>
      </c>
      <c r="Z875" s="2" t="s">
        <v>14</v>
      </c>
      <c r="AA875" s="2" t="s">
        <v>14</v>
      </c>
      <c r="AB875" s="2" t="s">
        <v>14</v>
      </c>
      <c r="AC875" s="2" t="s">
        <v>14</v>
      </c>
      <c r="AD875" s="2" t="s">
        <v>14</v>
      </c>
      <c r="AE875" s="2" t="s">
        <v>14</v>
      </c>
      <c r="AF875" s="2" t="s">
        <v>14</v>
      </c>
    </row>
    <row r="876" spans="1:32" x14ac:dyDescent="0.2">
      <c r="A876" s="2" t="s">
        <v>2926</v>
      </c>
      <c r="B876" s="2" t="s">
        <v>2907</v>
      </c>
      <c r="C876" s="2" t="s">
        <v>2908</v>
      </c>
      <c r="D876" s="2" t="s">
        <v>2909</v>
      </c>
      <c r="E876" s="2" t="s">
        <v>14</v>
      </c>
      <c r="F876" s="2" t="s">
        <v>14</v>
      </c>
      <c r="G876" s="2" t="s">
        <v>14</v>
      </c>
      <c r="H876" s="2" t="s">
        <v>14</v>
      </c>
      <c r="I876" s="2" t="s">
        <v>14</v>
      </c>
      <c r="J876" s="2" t="s">
        <v>2943</v>
      </c>
      <c r="K876" s="2" t="s">
        <v>2944</v>
      </c>
      <c r="L876" s="2" t="s">
        <v>14</v>
      </c>
      <c r="M876" s="2" t="s">
        <v>14</v>
      </c>
      <c r="N876" s="2" t="s">
        <v>14</v>
      </c>
      <c r="O876" s="2" t="s">
        <v>831</v>
      </c>
      <c r="P876" s="2" t="s">
        <v>832</v>
      </c>
      <c r="Q876" s="2" t="s">
        <v>14</v>
      </c>
      <c r="R876" s="2" t="s">
        <v>14</v>
      </c>
      <c r="S876" s="2" t="s">
        <v>14</v>
      </c>
      <c r="T876" s="2" t="s">
        <v>14</v>
      </c>
      <c r="U876" s="2" t="s">
        <v>14</v>
      </c>
      <c r="V876" s="2" t="s">
        <v>14</v>
      </c>
      <c r="W876" s="2" t="s">
        <v>14</v>
      </c>
      <c r="X876" s="2" t="s">
        <v>14</v>
      </c>
      <c r="Y876" s="2" t="s">
        <v>14</v>
      </c>
      <c r="Z876" s="2" t="s">
        <v>14</v>
      </c>
      <c r="AA876" s="2" t="s">
        <v>14</v>
      </c>
      <c r="AB876" s="2" t="s">
        <v>14</v>
      </c>
      <c r="AC876" s="2" t="s">
        <v>14</v>
      </c>
      <c r="AD876" s="2" t="s">
        <v>14</v>
      </c>
      <c r="AE876" s="2" t="s">
        <v>14</v>
      </c>
      <c r="AF876" s="2" t="s">
        <v>14</v>
      </c>
    </row>
    <row r="877" spans="1:32" x14ac:dyDescent="0.2">
      <c r="A877" s="2" t="s">
        <v>14</v>
      </c>
      <c r="B877" s="2" t="s">
        <v>14</v>
      </c>
      <c r="C877" s="2" t="s">
        <v>14</v>
      </c>
      <c r="D877" s="2" t="s">
        <v>14</v>
      </c>
      <c r="E877" s="2" t="s">
        <v>14</v>
      </c>
      <c r="F877" s="2" t="s">
        <v>14</v>
      </c>
      <c r="G877" s="2" t="s">
        <v>14</v>
      </c>
      <c r="H877" s="2" t="s">
        <v>14</v>
      </c>
      <c r="I877" s="2" t="s">
        <v>14</v>
      </c>
      <c r="J877" s="2" t="s">
        <v>14</v>
      </c>
      <c r="K877" s="2" t="s">
        <v>14</v>
      </c>
      <c r="L877" s="2" t="s">
        <v>14</v>
      </c>
      <c r="M877" s="2" t="s">
        <v>14</v>
      </c>
      <c r="N877" s="2" t="s">
        <v>14</v>
      </c>
      <c r="O877" s="2" t="s">
        <v>14</v>
      </c>
      <c r="P877" s="2" t="s">
        <v>14</v>
      </c>
      <c r="Q877" s="2" t="s">
        <v>14</v>
      </c>
      <c r="R877" s="2" t="s">
        <v>14</v>
      </c>
      <c r="S877" s="2" t="s">
        <v>14</v>
      </c>
      <c r="T877" s="2" t="s">
        <v>14</v>
      </c>
      <c r="U877" s="2" t="s">
        <v>14</v>
      </c>
      <c r="V877" s="2" t="s">
        <v>14</v>
      </c>
      <c r="W877" s="2" t="s">
        <v>14</v>
      </c>
      <c r="X877" s="2" t="s">
        <v>14</v>
      </c>
      <c r="Y877" s="2" t="s">
        <v>14</v>
      </c>
      <c r="Z877" s="2" t="s">
        <v>14</v>
      </c>
      <c r="AA877" s="2" t="s">
        <v>14</v>
      </c>
      <c r="AB877" s="2" t="s">
        <v>14</v>
      </c>
      <c r="AC877" s="2" t="s">
        <v>14</v>
      </c>
      <c r="AD877" s="2" t="s">
        <v>14</v>
      </c>
      <c r="AE877" s="2" t="s">
        <v>14</v>
      </c>
      <c r="AF877" s="2" t="s">
        <v>14</v>
      </c>
    </row>
    <row r="878" spans="1:32" x14ac:dyDescent="0.2">
      <c r="A878" s="2" t="s">
        <v>2945</v>
      </c>
      <c r="B878" s="2" t="s">
        <v>2945</v>
      </c>
      <c r="C878" s="2" t="s">
        <v>2946</v>
      </c>
      <c r="D878" s="2" t="s">
        <v>2947</v>
      </c>
      <c r="E878" s="2" t="s">
        <v>778</v>
      </c>
      <c r="F878" s="2" t="s">
        <v>587</v>
      </c>
      <c r="G878" s="2" t="s">
        <v>14</v>
      </c>
      <c r="H878" s="2" t="s">
        <v>11666</v>
      </c>
      <c r="I878" s="2" t="s">
        <v>14</v>
      </c>
      <c r="J878" s="2" t="s">
        <v>2948</v>
      </c>
      <c r="K878" s="2" t="s">
        <v>11879</v>
      </c>
      <c r="L878" s="2" t="s">
        <v>2949</v>
      </c>
      <c r="M878" s="2" t="s">
        <v>14</v>
      </c>
      <c r="N878" s="2" t="s">
        <v>14</v>
      </c>
      <c r="O878" s="2" t="s">
        <v>2950</v>
      </c>
      <c r="P878" s="2" t="s">
        <v>2951</v>
      </c>
      <c r="Q878" s="2" t="s">
        <v>983</v>
      </c>
      <c r="R878" s="2" t="s">
        <v>443</v>
      </c>
      <c r="S878" s="2" t="s">
        <v>14</v>
      </c>
      <c r="T878" s="2" t="s">
        <v>13</v>
      </c>
      <c r="U878" s="2" t="s">
        <v>2952</v>
      </c>
      <c r="V878" s="2" t="s">
        <v>2048</v>
      </c>
      <c r="W878" s="2" t="s">
        <v>612</v>
      </c>
      <c r="X878" s="2" t="s">
        <v>14</v>
      </c>
      <c r="Y878" s="2" t="s">
        <v>584</v>
      </c>
      <c r="Z878" s="2" t="s">
        <v>14</v>
      </c>
      <c r="AA878" s="2" t="s">
        <v>14</v>
      </c>
      <c r="AB878" s="2" t="s">
        <v>14</v>
      </c>
      <c r="AC878" s="2" t="s">
        <v>14</v>
      </c>
      <c r="AD878" s="2" t="s">
        <v>14</v>
      </c>
      <c r="AE878" s="2" t="s">
        <v>14</v>
      </c>
      <c r="AF878" s="2" t="s">
        <v>14</v>
      </c>
    </row>
    <row r="879" spans="1:32" x14ac:dyDescent="0.2">
      <c r="A879" s="2" t="s">
        <v>2945</v>
      </c>
      <c r="B879" s="2" t="s">
        <v>2945</v>
      </c>
      <c r="C879" s="2" t="s">
        <v>2946</v>
      </c>
      <c r="D879" s="2" t="s">
        <v>2947</v>
      </c>
      <c r="E879" s="2" t="s">
        <v>14</v>
      </c>
      <c r="F879" s="2" t="s">
        <v>14</v>
      </c>
      <c r="G879" s="2" t="s">
        <v>14</v>
      </c>
      <c r="H879" s="2" t="s">
        <v>14</v>
      </c>
      <c r="I879" s="2" t="s">
        <v>14</v>
      </c>
      <c r="J879" s="2" t="s">
        <v>14</v>
      </c>
      <c r="K879" s="2" t="s">
        <v>14</v>
      </c>
      <c r="L879" s="2" t="s">
        <v>14</v>
      </c>
      <c r="M879" s="2" t="s">
        <v>14</v>
      </c>
      <c r="N879" s="2" t="s">
        <v>14</v>
      </c>
      <c r="O879" s="2" t="s">
        <v>2953</v>
      </c>
      <c r="P879" s="2" t="s">
        <v>2954</v>
      </c>
      <c r="Q879" s="2" t="s">
        <v>1061</v>
      </c>
      <c r="R879" s="2" t="s">
        <v>443</v>
      </c>
      <c r="S879" s="2" t="s">
        <v>14</v>
      </c>
      <c r="T879" s="2" t="s">
        <v>13</v>
      </c>
      <c r="U879" s="2" t="s">
        <v>2955</v>
      </c>
      <c r="V879" s="2" t="s">
        <v>2048</v>
      </c>
      <c r="W879" s="2" t="s">
        <v>612</v>
      </c>
      <c r="X879" s="2" t="s">
        <v>14</v>
      </c>
      <c r="Y879" s="2" t="s">
        <v>584</v>
      </c>
      <c r="Z879" s="2" t="s">
        <v>14</v>
      </c>
      <c r="AA879" s="2" t="s">
        <v>14</v>
      </c>
      <c r="AB879" s="2" t="s">
        <v>14</v>
      </c>
      <c r="AC879" s="2" t="s">
        <v>14</v>
      </c>
      <c r="AD879" s="2" t="s">
        <v>14</v>
      </c>
      <c r="AE879" s="2" t="s">
        <v>14</v>
      </c>
      <c r="AF879" s="2" t="s">
        <v>14</v>
      </c>
    </row>
    <row r="880" spans="1:32" x14ac:dyDescent="0.2">
      <c r="A880" s="2" t="s">
        <v>2945</v>
      </c>
      <c r="B880" s="2" t="s">
        <v>2945</v>
      </c>
      <c r="C880" s="2" t="s">
        <v>2946</v>
      </c>
      <c r="D880" s="2" t="s">
        <v>2947</v>
      </c>
      <c r="E880" s="2" t="s">
        <v>14</v>
      </c>
      <c r="F880" s="2" t="s">
        <v>14</v>
      </c>
      <c r="G880" s="2" t="s">
        <v>14</v>
      </c>
      <c r="H880" s="2" t="s">
        <v>14</v>
      </c>
      <c r="I880" s="2" t="s">
        <v>14</v>
      </c>
      <c r="J880" s="2" t="s">
        <v>14</v>
      </c>
      <c r="K880" s="2" t="s">
        <v>14</v>
      </c>
      <c r="L880" s="2" t="s">
        <v>14</v>
      </c>
      <c r="M880" s="2" t="s">
        <v>14</v>
      </c>
      <c r="N880" s="2" t="s">
        <v>14</v>
      </c>
      <c r="O880" s="2" t="s">
        <v>2956</v>
      </c>
      <c r="P880" s="2" t="s">
        <v>2957</v>
      </c>
      <c r="Q880" s="2" t="s">
        <v>1166</v>
      </c>
      <c r="R880" s="2" t="s">
        <v>612</v>
      </c>
      <c r="S880" s="2" t="s">
        <v>14</v>
      </c>
      <c r="T880" s="2" t="s">
        <v>13</v>
      </c>
      <c r="U880" s="2" t="s">
        <v>2958</v>
      </c>
      <c r="V880" s="2" t="s">
        <v>2048</v>
      </c>
      <c r="W880" s="2" t="s">
        <v>612</v>
      </c>
      <c r="X880" s="2" t="s">
        <v>14</v>
      </c>
      <c r="Y880" s="2" t="s">
        <v>584</v>
      </c>
      <c r="Z880" s="2" t="s">
        <v>14</v>
      </c>
      <c r="AA880" s="2" t="s">
        <v>14</v>
      </c>
      <c r="AB880" s="2" t="s">
        <v>14</v>
      </c>
      <c r="AC880" s="2" t="s">
        <v>14</v>
      </c>
      <c r="AD880" s="2" t="s">
        <v>14</v>
      </c>
      <c r="AE880" s="2" t="s">
        <v>14</v>
      </c>
      <c r="AF880" s="2" t="s">
        <v>14</v>
      </c>
    </row>
    <row r="881" spans="1:32" x14ac:dyDescent="0.2">
      <c r="A881" s="2" t="s">
        <v>2945</v>
      </c>
      <c r="B881" s="2" t="s">
        <v>2945</v>
      </c>
      <c r="C881" s="2" t="s">
        <v>2946</v>
      </c>
      <c r="D881" s="2" t="s">
        <v>2947</v>
      </c>
      <c r="E881" s="2" t="s">
        <v>14</v>
      </c>
      <c r="F881" s="2" t="s">
        <v>14</v>
      </c>
      <c r="G881" s="2" t="s">
        <v>14</v>
      </c>
      <c r="H881" s="2" t="s">
        <v>14</v>
      </c>
      <c r="I881" s="2" t="s">
        <v>14</v>
      </c>
      <c r="J881" s="2" t="s">
        <v>14</v>
      </c>
      <c r="K881" s="2" t="s">
        <v>14</v>
      </c>
      <c r="L881" s="2" t="s">
        <v>14</v>
      </c>
      <c r="M881" s="2" t="s">
        <v>14</v>
      </c>
      <c r="N881" s="2" t="s">
        <v>13</v>
      </c>
      <c r="O881" s="2" t="s">
        <v>2959</v>
      </c>
      <c r="P881" s="2" t="s">
        <v>2960</v>
      </c>
      <c r="Q881" s="2" t="s">
        <v>2961</v>
      </c>
      <c r="R881" s="2" t="s">
        <v>890</v>
      </c>
      <c r="S881" s="2" t="s">
        <v>14</v>
      </c>
      <c r="T881" s="2" t="s">
        <v>13</v>
      </c>
      <c r="U881" s="2" t="s">
        <v>2962</v>
      </c>
      <c r="V881" s="2" t="s">
        <v>1071</v>
      </c>
      <c r="W881" s="2" t="s">
        <v>852</v>
      </c>
      <c r="X881" s="2" t="s">
        <v>14</v>
      </c>
      <c r="Y881" s="2" t="s">
        <v>584</v>
      </c>
      <c r="Z881" s="2" t="s">
        <v>14</v>
      </c>
      <c r="AA881" s="2" t="s">
        <v>14</v>
      </c>
      <c r="AB881" s="2" t="s">
        <v>14</v>
      </c>
      <c r="AC881" s="2" t="s">
        <v>14</v>
      </c>
      <c r="AD881" s="2" t="s">
        <v>14</v>
      </c>
      <c r="AE881" s="2" t="s">
        <v>14</v>
      </c>
      <c r="AF881" s="2" t="s">
        <v>14</v>
      </c>
    </row>
    <row r="882" spans="1:32" x14ac:dyDescent="0.2">
      <c r="A882" s="2" t="s">
        <v>2945</v>
      </c>
      <c r="B882" s="2" t="s">
        <v>2945</v>
      </c>
      <c r="C882" s="2" t="s">
        <v>2946</v>
      </c>
      <c r="D882" s="2" t="s">
        <v>2947</v>
      </c>
      <c r="E882" s="2" t="s">
        <v>14</v>
      </c>
      <c r="F882" s="2" t="s">
        <v>14</v>
      </c>
      <c r="G882" s="2" t="s">
        <v>14</v>
      </c>
      <c r="H882" s="2" t="s">
        <v>14</v>
      </c>
      <c r="I882" s="2" t="s">
        <v>14</v>
      </c>
      <c r="J882" s="2" t="s">
        <v>14</v>
      </c>
      <c r="K882" s="2" t="s">
        <v>14</v>
      </c>
      <c r="L882" s="2" t="s">
        <v>14</v>
      </c>
      <c r="M882" s="2" t="s">
        <v>14</v>
      </c>
      <c r="N882" s="2" t="s">
        <v>14</v>
      </c>
      <c r="O882" s="2" t="s">
        <v>831</v>
      </c>
      <c r="P882" s="2" t="s">
        <v>832</v>
      </c>
      <c r="Q882" s="2" t="s">
        <v>898</v>
      </c>
      <c r="R882" s="2" t="s">
        <v>14</v>
      </c>
      <c r="S882" s="2" t="s">
        <v>14</v>
      </c>
      <c r="T882" s="2" t="s">
        <v>14</v>
      </c>
      <c r="U882" s="2" t="s">
        <v>2963</v>
      </c>
      <c r="V882" s="2" t="s">
        <v>14</v>
      </c>
      <c r="W882" s="2" t="s">
        <v>14</v>
      </c>
      <c r="X882" s="2" t="s">
        <v>14</v>
      </c>
      <c r="Y882" s="2" t="s">
        <v>14</v>
      </c>
      <c r="Z882" s="2" t="s">
        <v>14</v>
      </c>
      <c r="AA882" s="2" t="s">
        <v>14</v>
      </c>
      <c r="AB882" s="2" t="s">
        <v>14</v>
      </c>
      <c r="AC882" s="2" t="s">
        <v>14</v>
      </c>
      <c r="AD882" s="2" t="s">
        <v>14</v>
      </c>
      <c r="AE882" s="2" t="s">
        <v>14</v>
      </c>
      <c r="AF882" s="2" t="s">
        <v>14</v>
      </c>
    </row>
    <row r="883" spans="1:32" x14ac:dyDescent="0.2">
      <c r="A883" s="2" t="s">
        <v>2952</v>
      </c>
      <c r="B883" s="2" t="s">
        <v>2945</v>
      </c>
      <c r="C883" s="2" t="s">
        <v>2946</v>
      </c>
      <c r="D883" s="2" t="s">
        <v>2947</v>
      </c>
      <c r="E883" s="2" t="s">
        <v>14</v>
      </c>
      <c r="F883" s="2" t="s">
        <v>14</v>
      </c>
      <c r="G883" s="2" t="s">
        <v>14</v>
      </c>
      <c r="H883" s="2" t="s">
        <v>14</v>
      </c>
      <c r="I883" s="2" t="s">
        <v>14</v>
      </c>
      <c r="J883" s="2" t="s">
        <v>2964</v>
      </c>
      <c r="K883" s="2" t="s">
        <v>2965</v>
      </c>
      <c r="L883" s="2" t="s">
        <v>14</v>
      </c>
      <c r="M883" s="2" t="s">
        <v>14</v>
      </c>
      <c r="N883" s="2" t="s">
        <v>14</v>
      </c>
      <c r="O883" s="2" t="s">
        <v>831</v>
      </c>
      <c r="P883" s="2" t="s">
        <v>832</v>
      </c>
      <c r="Q883" s="2" t="s">
        <v>14</v>
      </c>
      <c r="R883" s="2" t="s">
        <v>14</v>
      </c>
      <c r="S883" s="2" t="s">
        <v>14</v>
      </c>
      <c r="T883" s="2" t="s">
        <v>14</v>
      </c>
      <c r="U883" s="2" t="s">
        <v>14</v>
      </c>
      <c r="V883" s="2" t="s">
        <v>14</v>
      </c>
      <c r="W883" s="2" t="s">
        <v>14</v>
      </c>
      <c r="X883" s="2" t="s">
        <v>14</v>
      </c>
      <c r="Y883" s="2" t="s">
        <v>14</v>
      </c>
      <c r="Z883" s="2" t="s">
        <v>14</v>
      </c>
      <c r="AA883" s="2" t="s">
        <v>14</v>
      </c>
      <c r="AB883" s="2" t="s">
        <v>14</v>
      </c>
      <c r="AC883" s="2" t="s">
        <v>14</v>
      </c>
      <c r="AD883" s="2" t="s">
        <v>14</v>
      </c>
      <c r="AE883" s="2" t="s">
        <v>14</v>
      </c>
      <c r="AF883" s="2" t="s">
        <v>14</v>
      </c>
    </row>
    <row r="884" spans="1:32" x14ac:dyDescent="0.2">
      <c r="A884" s="2" t="s">
        <v>2955</v>
      </c>
      <c r="B884" s="2" t="s">
        <v>2945</v>
      </c>
      <c r="C884" s="2" t="s">
        <v>2946</v>
      </c>
      <c r="D884" s="2" t="s">
        <v>2947</v>
      </c>
      <c r="E884" s="2" t="s">
        <v>14</v>
      </c>
      <c r="F884" s="2" t="s">
        <v>14</v>
      </c>
      <c r="G884" s="2" t="s">
        <v>14</v>
      </c>
      <c r="H884" s="2" t="s">
        <v>14</v>
      </c>
      <c r="I884" s="2" t="s">
        <v>14</v>
      </c>
      <c r="J884" s="2" t="s">
        <v>2966</v>
      </c>
      <c r="K884" s="2" t="s">
        <v>2967</v>
      </c>
      <c r="L884" s="2" t="s">
        <v>14</v>
      </c>
      <c r="M884" s="2" t="s">
        <v>14</v>
      </c>
      <c r="N884" s="2" t="s">
        <v>14</v>
      </c>
      <c r="O884" s="2" t="s">
        <v>831</v>
      </c>
      <c r="P884" s="2" t="s">
        <v>832</v>
      </c>
      <c r="Q884" s="2" t="s">
        <v>14</v>
      </c>
      <c r="R884" s="2" t="s">
        <v>14</v>
      </c>
      <c r="S884" s="2" t="s">
        <v>14</v>
      </c>
      <c r="T884" s="2" t="s">
        <v>14</v>
      </c>
      <c r="U884" s="2" t="s">
        <v>14</v>
      </c>
      <c r="V884" s="2" t="s">
        <v>14</v>
      </c>
      <c r="W884" s="2" t="s">
        <v>14</v>
      </c>
      <c r="X884" s="2" t="s">
        <v>14</v>
      </c>
      <c r="Y884" s="2" t="s">
        <v>14</v>
      </c>
      <c r="Z884" s="2" t="s">
        <v>14</v>
      </c>
      <c r="AA884" s="2" t="s">
        <v>14</v>
      </c>
      <c r="AB884" s="2" t="s">
        <v>14</v>
      </c>
      <c r="AC884" s="2" t="s">
        <v>14</v>
      </c>
      <c r="AD884" s="2" t="s">
        <v>14</v>
      </c>
      <c r="AE884" s="2" t="s">
        <v>14</v>
      </c>
      <c r="AF884" s="2" t="s">
        <v>14</v>
      </c>
    </row>
    <row r="885" spans="1:32" x14ac:dyDescent="0.2">
      <c r="A885" s="2" t="s">
        <v>2958</v>
      </c>
      <c r="B885" s="2" t="s">
        <v>2945</v>
      </c>
      <c r="C885" s="2" t="s">
        <v>2946</v>
      </c>
      <c r="D885" s="2" t="s">
        <v>2947</v>
      </c>
      <c r="E885" s="2" t="s">
        <v>14</v>
      </c>
      <c r="F885" s="2" t="s">
        <v>14</v>
      </c>
      <c r="G885" s="2" t="s">
        <v>14</v>
      </c>
      <c r="H885" s="2" t="s">
        <v>14</v>
      </c>
      <c r="I885" s="2" t="s">
        <v>14</v>
      </c>
      <c r="J885" s="2" t="s">
        <v>2968</v>
      </c>
      <c r="K885" s="2" t="s">
        <v>2969</v>
      </c>
      <c r="L885" s="2" t="s">
        <v>14</v>
      </c>
      <c r="M885" s="2" t="s">
        <v>14</v>
      </c>
      <c r="N885" s="2" t="s">
        <v>14</v>
      </c>
      <c r="O885" s="2" t="s">
        <v>831</v>
      </c>
      <c r="P885" s="2" t="s">
        <v>832</v>
      </c>
      <c r="Q885" s="2" t="s">
        <v>14</v>
      </c>
      <c r="R885" s="2" t="s">
        <v>14</v>
      </c>
      <c r="S885" s="2" t="s">
        <v>14</v>
      </c>
      <c r="T885" s="2" t="s">
        <v>14</v>
      </c>
      <c r="U885" s="2" t="s">
        <v>14</v>
      </c>
      <c r="V885" s="2" t="s">
        <v>14</v>
      </c>
      <c r="W885" s="2" t="s">
        <v>14</v>
      </c>
      <c r="X885" s="2" t="s">
        <v>14</v>
      </c>
      <c r="Y885" s="2" t="s">
        <v>14</v>
      </c>
      <c r="Z885" s="2" t="s">
        <v>14</v>
      </c>
      <c r="AA885" s="2" t="s">
        <v>14</v>
      </c>
      <c r="AB885" s="2" t="s">
        <v>14</v>
      </c>
      <c r="AC885" s="2" t="s">
        <v>14</v>
      </c>
      <c r="AD885" s="2" t="s">
        <v>14</v>
      </c>
      <c r="AE885" s="2" t="s">
        <v>14</v>
      </c>
      <c r="AF885" s="2" t="s">
        <v>14</v>
      </c>
    </row>
    <row r="886" spans="1:32" x14ac:dyDescent="0.2">
      <c r="A886" s="2" t="s">
        <v>2963</v>
      </c>
      <c r="B886" s="2" t="s">
        <v>2945</v>
      </c>
      <c r="C886" s="2" t="s">
        <v>2946</v>
      </c>
      <c r="D886" s="2" t="s">
        <v>2947</v>
      </c>
      <c r="E886" s="2" t="s">
        <v>14</v>
      </c>
      <c r="F886" s="2" t="s">
        <v>14</v>
      </c>
      <c r="G886" s="2" t="s">
        <v>14</v>
      </c>
      <c r="H886" s="2" t="s">
        <v>14</v>
      </c>
      <c r="I886" s="2" t="s">
        <v>14</v>
      </c>
      <c r="J886" s="2" t="s">
        <v>2970</v>
      </c>
      <c r="K886" s="2" t="s">
        <v>2971</v>
      </c>
      <c r="L886" s="2" t="s">
        <v>14</v>
      </c>
      <c r="M886" s="2" t="s">
        <v>14</v>
      </c>
      <c r="N886" s="2" t="s">
        <v>14</v>
      </c>
      <c r="O886" s="2" t="s">
        <v>831</v>
      </c>
      <c r="P886" s="2" t="s">
        <v>832</v>
      </c>
      <c r="Q886" s="2" t="s">
        <v>14</v>
      </c>
      <c r="R886" s="2" t="s">
        <v>14</v>
      </c>
      <c r="S886" s="2" t="s">
        <v>14</v>
      </c>
      <c r="T886" s="2" t="s">
        <v>14</v>
      </c>
      <c r="U886" s="2" t="s">
        <v>14</v>
      </c>
      <c r="V886" s="2" t="s">
        <v>14</v>
      </c>
      <c r="W886" s="2" t="s">
        <v>14</v>
      </c>
      <c r="X886" s="2" t="s">
        <v>14</v>
      </c>
      <c r="Y886" s="2" t="s">
        <v>14</v>
      </c>
      <c r="Z886" s="2" t="s">
        <v>14</v>
      </c>
      <c r="AA886" s="2" t="s">
        <v>14</v>
      </c>
      <c r="AB886" s="2" t="s">
        <v>14</v>
      </c>
      <c r="AC886" s="2" t="s">
        <v>14</v>
      </c>
      <c r="AD886" s="2" t="s">
        <v>14</v>
      </c>
      <c r="AE886" s="2" t="s">
        <v>14</v>
      </c>
      <c r="AF886" s="2" t="s">
        <v>14</v>
      </c>
    </row>
    <row r="887" spans="1:32" x14ac:dyDescent="0.2">
      <c r="A887" s="2" t="s">
        <v>2962</v>
      </c>
      <c r="B887" s="2" t="s">
        <v>2945</v>
      </c>
      <c r="C887" s="2" t="s">
        <v>2946</v>
      </c>
      <c r="D887" s="2" t="s">
        <v>2947</v>
      </c>
      <c r="E887" s="2" t="s">
        <v>14</v>
      </c>
      <c r="F887" s="2" t="s">
        <v>14</v>
      </c>
      <c r="G887" s="2" t="s">
        <v>14</v>
      </c>
      <c r="H887" s="2" t="s">
        <v>14</v>
      </c>
      <c r="I887" s="2" t="s">
        <v>14</v>
      </c>
      <c r="J887" s="2" t="s">
        <v>2972</v>
      </c>
      <c r="K887" s="2" t="s">
        <v>2973</v>
      </c>
      <c r="L887" s="2" t="s">
        <v>14</v>
      </c>
      <c r="M887" s="2" t="s">
        <v>14</v>
      </c>
      <c r="N887" s="2" t="s">
        <v>14</v>
      </c>
      <c r="O887" s="2" t="s">
        <v>831</v>
      </c>
      <c r="P887" s="2" t="s">
        <v>832</v>
      </c>
      <c r="Q887" s="2" t="s">
        <v>14</v>
      </c>
      <c r="R887" s="2" t="s">
        <v>14</v>
      </c>
      <c r="S887" s="2" t="s">
        <v>14</v>
      </c>
      <c r="T887" s="2" t="s">
        <v>14</v>
      </c>
      <c r="U887" s="2" t="s">
        <v>14</v>
      </c>
      <c r="V887" s="2" t="s">
        <v>14</v>
      </c>
      <c r="W887" s="2" t="s">
        <v>14</v>
      </c>
      <c r="X887" s="2" t="s">
        <v>14</v>
      </c>
      <c r="Y887" s="2" t="s">
        <v>14</v>
      </c>
      <c r="Z887" s="2" t="s">
        <v>14</v>
      </c>
      <c r="AA887" s="2" t="s">
        <v>14</v>
      </c>
      <c r="AB887" s="2" t="s">
        <v>14</v>
      </c>
      <c r="AC887" s="2" t="s">
        <v>14</v>
      </c>
      <c r="AD887" s="2" t="s">
        <v>14</v>
      </c>
      <c r="AE887" s="2" t="s">
        <v>14</v>
      </c>
      <c r="AF887" s="2" t="s">
        <v>14</v>
      </c>
    </row>
    <row r="888" spans="1:32" x14ac:dyDescent="0.2">
      <c r="A888" s="2" t="s">
        <v>14</v>
      </c>
      <c r="B888" s="2" t="s">
        <v>14</v>
      </c>
      <c r="C888" s="2" t="s">
        <v>14</v>
      </c>
      <c r="D888" s="2" t="s">
        <v>14</v>
      </c>
      <c r="E888" s="2" t="s">
        <v>14</v>
      </c>
      <c r="F888" s="2" t="s">
        <v>14</v>
      </c>
      <c r="G888" s="2" t="s">
        <v>14</v>
      </c>
      <c r="H888" s="2" t="s">
        <v>14</v>
      </c>
      <c r="I888" s="2" t="s">
        <v>14</v>
      </c>
      <c r="J888" s="2" t="s">
        <v>14</v>
      </c>
      <c r="K888" s="2" t="s">
        <v>14</v>
      </c>
      <c r="L888" s="2" t="s">
        <v>14</v>
      </c>
      <c r="M888" s="2" t="s">
        <v>14</v>
      </c>
      <c r="N888" s="2" t="s">
        <v>14</v>
      </c>
      <c r="O888" s="2" t="s">
        <v>14</v>
      </c>
      <c r="P888" s="2" t="s">
        <v>14</v>
      </c>
      <c r="Q888" s="2" t="s">
        <v>14</v>
      </c>
      <c r="R888" s="2" t="s">
        <v>14</v>
      </c>
      <c r="S888" s="2" t="s">
        <v>14</v>
      </c>
      <c r="T888" s="2" t="s">
        <v>14</v>
      </c>
      <c r="U888" s="2" t="s">
        <v>14</v>
      </c>
      <c r="V888" s="2" t="s">
        <v>14</v>
      </c>
      <c r="W888" s="2" t="s">
        <v>14</v>
      </c>
      <c r="X888" s="2" t="s">
        <v>14</v>
      </c>
      <c r="Y888" s="2" t="s">
        <v>14</v>
      </c>
      <c r="Z888" s="2" t="s">
        <v>14</v>
      </c>
      <c r="AA888" s="2" t="s">
        <v>14</v>
      </c>
      <c r="AB888" s="2" t="s">
        <v>14</v>
      </c>
      <c r="AC888" s="2" t="s">
        <v>14</v>
      </c>
      <c r="AD888" s="2" t="s">
        <v>14</v>
      </c>
      <c r="AE888" s="2" t="s">
        <v>14</v>
      </c>
      <c r="AF888" s="2" t="s">
        <v>14</v>
      </c>
    </row>
    <row r="889" spans="1:32" x14ac:dyDescent="0.2">
      <c r="A889" s="2" t="s">
        <v>2974</v>
      </c>
      <c r="B889" s="2" t="s">
        <v>2974</v>
      </c>
      <c r="C889" s="2" t="s">
        <v>2975</v>
      </c>
      <c r="D889" s="2" t="s">
        <v>2976</v>
      </c>
      <c r="E889" s="2" t="s">
        <v>778</v>
      </c>
      <c r="F889" s="2" t="s">
        <v>584</v>
      </c>
      <c r="G889" s="2" t="s">
        <v>14</v>
      </c>
      <c r="H889" s="2" t="s">
        <v>11666</v>
      </c>
      <c r="I889" s="2" t="s">
        <v>14</v>
      </c>
      <c r="J889" s="2" t="s">
        <v>2977</v>
      </c>
      <c r="K889" s="2" t="s">
        <v>2978</v>
      </c>
      <c r="L889" s="2" t="s">
        <v>2949</v>
      </c>
      <c r="M889" s="2" t="s">
        <v>14</v>
      </c>
      <c r="N889" s="2" t="s">
        <v>14</v>
      </c>
      <c r="O889" s="2" t="s">
        <v>2979</v>
      </c>
      <c r="P889" s="2" t="s">
        <v>2980</v>
      </c>
      <c r="Q889" s="2" t="s">
        <v>1213</v>
      </c>
      <c r="R889" s="2" t="s">
        <v>363</v>
      </c>
      <c r="S889" s="2" t="s">
        <v>14</v>
      </c>
      <c r="T889" s="2" t="s">
        <v>13</v>
      </c>
      <c r="U889" s="2" t="s">
        <v>2981</v>
      </c>
      <c r="V889" s="2" t="s">
        <v>14</v>
      </c>
      <c r="W889" s="2" t="s">
        <v>14</v>
      </c>
      <c r="X889" s="2" t="s">
        <v>14</v>
      </c>
      <c r="Y889" s="2" t="s">
        <v>14</v>
      </c>
      <c r="Z889" s="2" t="s">
        <v>14</v>
      </c>
      <c r="AA889" s="2" t="s">
        <v>14</v>
      </c>
      <c r="AB889" s="2" t="s">
        <v>14</v>
      </c>
      <c r="AC889" s="2" t="s">
        <v>14</v>
      </c>
      <c r="AD889" s="2" t="s">
        <v>14</v>
      </c>
      <c r="AE889" s="2" t="s">
        <v>14</v>
      </c>
      <c r="AF889" s="2" t="s">
        <v>14</v>
      </c>
    </row>
    <row r="890" spans="1:32" x14ac:dyDescent="0.2">
      <c r="A890" s="2" t="s">
        <v>2974</v>
      </c>
      <c r="B890" s="2" t="s">
        <v>2974</v>
      </c>
      <c r="C890" s="2" t="s">
        <v>2975</v>
      </c>
      <c r="D890" s="2" t="s">
        <v>2976</v>
      </c>
      <c r="E890" s="2" t="s">
        <v>14</v>
      </c>
      <c r="F890" s="2" t="s">
        <v>14</v>
      </c>
      <c r="G890" s="2" t="s">
        <v>14</v>
      </c>
      <c r="H890" s="2" t="s">
        <v>14</v>
      </c>
      <c r="I890" s="2" t="s">
        <v>14</v>
      </c>
      <c r="J890" s="2" t="s">
        <v>14</v>
      </c>
      <c r="K890" s="2" t="s">
        <v>14</v>
      </c>
      <c r="L890" s="2" t="s">
        <v>14</v>
      </c>
      <c r="M890" s="2" t="s">
        <v>14</v>
      </c>
      <c r="N890" s="2" t="s">
        <v>14</v>
      </c>
      <c r="O890" s="2" t="s">
        <v>2982</v>
      </c>
      <c r="P890" s="2" t="s">
        <v>2983</v>
      </c>
      <c r="Q890" s="2" t="s">
        <v>1061</v>
      </c>
      <c r="R890" s="2" t="s">
        <v>929</v>
      </c>
      <c r="S890" s="2" t="s">
        <v>14</v>
      </c>
      <c r="T890" s="2" t="s">
        <v>13</v>
      </c>
      <c r="U890" s="2" t="s">
        <v>2984</v>
      </c>
      <c r="V890" s="2" t="s">
        <v>2048</v>
      </c>
      <c r="W890" s="2" t="s">
        <v>612</v>
      </c>
      <c r="X890" s="2" t="s">
        <v>14</v>
      </c>
      <c r="Y890" s="2" t="s">
        <v>584</v>
      </c>
      <c r="Z890" s="2" t="s">
        <v>14</v>
      </c>
      <c r="AA890" s="2" t="s">
        <v>14</v>
      </c>
      <c r="AB890" s="2" t="s">
        <v>14</v>
      </c>
      <c r="AC890" s="2" t="s">
        <v>14</v>
      </c>
      <c r="AD890" s="2" t="s">
        <v>14</v>
      </c>
      <c r="AE890" s="2" t="s">
        <v>14</v>
      </c>
      <c r="AF890" s="2" t="s">
        <v>14</v>
      </c>
    </row>
    <row r="891" spans="1:32" x14ac:dyDescent="0.2">
      <c r="A891" s="2" t="s">
        <v>2974</v>
      </c>
      <c r="B891" s="2" t="s">
        <v>2974</v>
      </c>
      <c r="C891" s="2" t="s">
        <v>2975</v>
      </c>
      <c r="D891" s="2" t="s">
        <v>2976</v>
      </c>
      <c r="E891" s="2" t="s">
        <v>14</v>
      </c>
      <c r="F891" s="2" t="s">
        <v>14</v>
      </c>
      <c r="G891" s="2" t="s">
        <v>14</v>
      </c>
      <c r="H891" s="2" t="s">
        <v>14</v>
      </c>
      <c r="I891" s="2" t="s">
        <v>14</v>
      </c>
      <c r="J891" s="2" t="s">
        <v>14</v>
      </c>
      <c r="K891" s="2" t="s">
        <v>14</v>
      </c>
      <c r="L891" s="2" t="s">
        <v>14</v>
      </c>
      <c r="M891" s="2" t="s">
        <v>14</v>
      </c>
      <c r="N891" s="2" t="s">
        <v>14</v>
      </c>
      <c r="O891" s="2" t="s">
        <v>2985</v>
      </c>
      <c r="P891" s="2" t="s">
        <v>2986</v>
      </c>
      <c r="Q891" s="2" t="s">
        <v>983</v>
      </c>
      <c r="R891" s="2" t="s">
        <v>929</v>
      </c>
      <c r="S891" s="2" t="s">
        <v>14</v>
      </c>
      <c r="T891" s="2" t="s">
        <v>13</v>
      </c>
      <c r="U891" s="2" t="s">
        <v>2987</v>
      </c>
      <c r="V891" s="2" t="s">
        <v>2048</v>
      </c>
      <c r="W891" s="2" t="s">
        <v>612</v>
      </c>
      <c r="X891" s="2" t="s">
        <v>14</v>
      </c>
      <c r="Y891" s="2" t="s">
        <v>584</v>
      </c>
      <c r="Z891" s="2" t="s">
        <v>14</v>
      </c>
      <c r="AA891" s="2" t="s">
        <v>14</v>
      </c>
      <c r="AB891" s="2" t="s">
        <v>14</v>
      </c>
      <c r="AC891" s="2" t="s">
        <v>14</v>
      </c>
      <c r="AD891" s="2" t="s">
        <v>14</v>
      </c>
      <c r="AE891" s="2" t="s">
        <v>14</v>
      </c>
      <c r="AF891" s="2" t="s">
        <v>14</v>
      </c>
    </row>
    <row r="892" spans="1:32" x14ac:dyDescent="0.2">
      <c r="A892" s="2" t="s">
        <v>2974</v>
      </c>
      <c r="B892" s="2" t="s">
        <v>2974</v>
      </c>
      <c r="C892" s="2" t="s">
        <v>2975</v>
      </c>
      <c r="D892" s="2" t="s">
        <v>2976</v>
      </c>
      <c r="E892" s="2" t="s">
        <v>14</v>
      </c>
      <c r="F892" s="2" t="s">
        <v>14</v>
      </c>
      <c r="G892" s="2" t="s">
        <v>14</v>
      </c>
      <c r="H892" s="2" t="s">
        <v>14</v>
      </c>
      <c r="I892" s="2" t="s">
        <v>14</v>
      </c>
      <c r="J892" s="2" t="s">
        <v>14</v>
      </c>
      <c r="K892" s="2" t="s">
        <v>14</v>
      </c>
      <c r="L892" s="2" t="s">
        <v>14</v>
      </c>
      <c r="M892" s="2" t="s">
        <v>14</v>
      </c>
      <c r="N892" s="2" t="s">
        <v>14</v>
      </c>
      <c r="O892" s="2" t="s">
        <v>11880</v>
      </c>
      <c r="P892" s="2" t="s">
        <v>11881</v>
      </c>
      <c r="Q892" s="2" t="s">
        <v>11784</v>
      </c>
      <c r="R892" s="2" t="s">
        <v>612</v>
      </c>
      <c r="S892" s="2" t="s">
        <v>14</v>
      </c>
      <c r="T892" s="2" t="s">
        <v>14</v>
      </c>
      <c r="U892" s="2" t="s">
        <v>11882</v>
      </c>
      <c r="V892" s="2" t="s">
        <v>14</v>
      </c>
      <c r="W892" s="2" t="s">
        <v>14</v>
      </c>
      <c r="X892" s="2" t="s">
        <v>14</v>
      </c>
      <c r="Y892" s="2" t="s">
        <v>14</v>
      </c>
      <c r="Z892" s="2" t="s">
        <v>14</v>
      </c>
      <c r="AA892" s="2" t="s">
        <v>14</v>
      </c>
      <c r="AB892" s="2" t="s">
        <v>14</v>
      </c>
      <c r="AC892" s="2" t="s">
        <v>14</v>
      </c>
      <c r="AD892" s="2" t="s">
        <v>14</v>
      </c>
      <c r="AE892" s="2" t="s">
        <v>14</v>
      </c>
      <c r="AF892" s="2" t="s">
        <v>14</v>
      </c>
    </row>
    <row r="893" spans="1:32" x14ac:dyDescent="0.2">
      <c r="A893" s="2" t="s">
        <v>2981</v>
      </c>
      <c r="B893" s="2" t="s">
        <v>2974</v>
      </c>
      <c r="C893" s="2" t="s">
        <v>2975</v>
      </c>
      <c r="D893" s="2" t="s">
        <v>2976</v>
      </c>
      <c r="E893" s="2" t="s">
        <v>14</v>
      </c>
      <c r="F893" s="2" t="s">
        <v>14</v>
      </c>
      <c r="G893" s="2" t="s">
        <v>14</v>
      </c>
      <c r="H893" s="2" t="s">
        <v>14</v>
      </c>
      <c r="I893" s="2" t="s">
        <v>14</v>
      </c>
      <c r="J893" s="2" t="s">
        <v>2988</v>
      </c>
      <c r="K893" s="2" t="s">
        <v>2989</v>
      </c>
      <c r="L893" s="2" t="s">
        <v>14</v>
      </c>
      <c r="M893" s="2" t="s">
        <v>14</v>
      </c>
      <c r="N893" s="2" t="s">
        <v>14</v>
      </c>
      <c r="O893" s="2" t="s">
        <v>831</v>
      </c>
      <c r="P893" s="2" t="s">
        <v>832</v>
      </c>
      <c r="Q893" s="2" t="s">
        <v>14</v>
      </c>
      <c r="R893" s="2" t="s">
        <v>14</v>
      </c>
      <c r="S893" s="2" t="s">
        <v>14</v>
      </c>
      <c r="T893" s="2" t="s">
        <v>14</v>
      </c>
      <c r="U893" s="2" t="s">
        <v>14</v>
      </c>
      <c r="V893" s="2" t="s">
        <v>14</v>
      </c>
      <c r="W893" s="2" t="s">
        <v>14</v>
      </c>
      <c r="X893" s="2" t="s">
        <v>14</v>
      </c>
      <c r="Y893" s="2" t="s">
        <v>14</v>
      </c>
      <c r="Z893" s="2" t="s">
        <v>14</v>
      </c>
      <c r="AA893" s="2" t="s">
        <v>14</v>
      </c>
      <c r="AB893" s="2" t="s">
        <v>14</v>
      </c>
      <c r="AC893" s="2" t="s">
        <v>14</v>
      </c>
      <c r="AD893" s="2" t="s">
        <v>14</v>
      </c>
      <c r="AE893" s="2" t="s">
        <v>14</v>
      </c>
      <c r="AF893" s="2" t="s">
        <v>14</v>
      </c>
    </row>
    <row r="894" spans="1:32" x14ac:dyDescent="0.2">
      <c r="A894" s="2" t="s">
        <v>2984</v>
      </c>
      <c r="B894" s="2" t="s">
        <v>2974</v>
      </c>
      <c r="C894" s="2" t="s">
        <v>2975</v>
      </c>
      <c r="D894" s="2" t="s">
        <v>2976</v>
      </c>
      <c r="E894" s="2" t="s">
        <v>14</v>
      </c>
      <c r="F894" s="2" t="s">
        <v>14</v>
      </c>
      <c r="G894" s="2" t="s">
        <v>14</v>
      </c>
      <c r="H894" s="2" t="s">
        <v>14</v>
      </c>
      <c r="I894" s="2" t="s">
        <v>14</v>
      </c>
      <c r="J894" s="2" t="s">
        <v>2990</v>
      </c>
      <c r="K894" s="2" t="s">
        <v>2991</v>
      </c>
      <c r="L894" s="2" t="s">
        <v>14</v>
      </c>
      <c r="M894" s="2" t="s">
        <v>14</v>
      </c>
      <c r="N894" s="2" t="s">
        <v>14</v>
      </c>
      <c r="O894" s="2" t="s">
        <v>831</v>
      </c>
      <c r="P894" s="2" t="s">
        <v>832</v>
      </c>
      <c r="Q894" s="2" t="s">
        <v>14</v>
      </c>
      <c r="R894" s="2" t="s">
        <v>14</v>
      </c>
      <c r="S894" s="2" t="s">
        <v>14</v>
      </c>
      <c r="T894" s="2" t="s">
        <v>14</v>
      </c>
      <c r="U894" s="2" t="s">
        <v>14</v>
      </c>
      <c r="V894" s="2" t="s">
        <v>14</v>
      </c>
      <c r="W894" s="2" t="s">
        <v>14</v>
      </c>
      <c r="X894" s="2" t="s">
        <v>14</v>
      </c>
      <c r="Y894" s="2" t="s">
        <v>14</v>
      </c>
      <c r="Z894" s="2" t="s">
        <v>14</v>
      </c>
      <c r="AA894" s="2" t="s">
        <v>14</v>
      </c>
      <c r="AB894" s="2" t="s">
        <v>14</v>
      </c>
      <c r="AC894" s="2" t="s">
        <v>14</v>
      </c>
      <c r="AD894" s="2" t="s">
        <v>14</v>
      </c>
      <c r="AE894" s="2" t="s">
        <v>14</v>
      </c>
      <c r="AF894" s="2" t="s">
        <v>14</v>
      </c>
    </row>
    <row r="895" spans="1:32" x14ac:dyDescent="0.2">
      <c r="A895" s="2" t="s">
        <v>2987</v>
      </c>
      <c r="B895" s="2" t="s">
        <v>2974</v>
      </c>
      <c r="C895" s="2" t="s">
        <v>2975</v>
      </c>
      <c r="D895" s="2" t="s">
        <v>2976</v>
      </c>
      <c r="E895" s="2" t="s">
        <v>14</v>
      </c>
      <c r="F895" s="2" t="s">
        <v>14</v>
      </c>
      <c r="G895" s="2" t="s">
        <v>14</v>
      </c>
      <c r="H895" s="2" t="s">
        <v>14</v>
      </c>
      <c r="I895" s="2" t="s">
        <v>14</v>
      </c>
      <c r="J895" s="2" t="s">
        <v>2992</v>
      </c>
      <c r="K895" s="2" t="s">
        <v>2993</v>
      </c>
      <c r="L895" s="2" t="s">
        <v>14</v>
      </c>
      <c r="M895" s="2" t="s">
        <v>14</v>
      </c>
      <c r="N895" s="2" t="s">
        <v>14</v>
      </c>
      <c r="O895" s="2" t="s">
        <v>831</v>
      </c>
      <c r="P895" s="2" t="s">
        <v>832</v>
      </c>
      <c r="Q895" s="2" t="s">
        <v>14</v>
      </c>
      <c r="R895" s="2" t="s">
        <v>14</v>
      </c>
      <c r="S895" s="2" t="s">
        <v>14</v>
      </c>
      <c r="T895" s="2" t="s">
        <v>14</v>
      </c>
      <c r="U895" s="2" t="s">
        <v>14</v>
      </c>
      <c r="V895" s="2" t="s">
        <v>14</v>
      </c>
      <c r="W895" s="2" t="s">
        <v>14</v>
      </c>
      <c r="X895" s="2" t="s">
        <v>14</v>
      </c>
      <c r="Y895" s="2" t="s">
        <v>14</v>
      </c>
      <c r="Z895" s="2" t="s">
        <v>14</v>
      </c>
      <c r="AA895" s="2" t="s">
        <v>14</v>
      </c>
      <c r="AB895" s="2" t="s">
        <v>14</v>
      </c>
      <c r="AC895" s="2" t="s">
        <v>14</v>
      </c>
      <c r="AD895" s="2" t="s">
        <v>14</v>
      </c>
      <c r="AE895" s="2" t="s">
        <v>14</v>
      </c>
      <c r="AF895" s="2" t="s">
        <v>14</v>
      </c>
    </row>
    <row r="896" spans="1:32" x14ac:dyDescent="0.2">
      <c r="A896" s="2" t="s">
        <v>11882</v>
      </c>
      <c r="B896" s="2" t="s">
        <v>2974</v>
      </c>
      <c r="C896" s="2" t="s">
        <v>2975</v>
      </c>
      <c r="D896" s="2" t="s">
        <v>2976</v>
      </c>
      <c r="E896" s="2" t="s">
        <v>14</v>
      </c>
      <c r="F896" s="2" t="s">
        <v>14</v>
      </c>
      <c r="G896" s="2" t="s">
        <v>14</v>
      </c>
      <c r="H896" s="2" t="s">
        <v>14</v>
      </c>
      <c r="I896" s="2" t="s">
        <v>14</v>
      </c>
      <c r="J896" s="2" t="s">
        <v>11883</v>
      </c>
      <c r="K896" s="2" t="s">
        <v>11884</v>
      </c>
      <c r="L896" s="2" t="s">
        <v>14</v>
      </c>
      <c r="M896" s="2" t="s">
        <v>14</v>
      </c>
      <c r="N896" s="2" t="s">
        <v>14</v>
      </c>
      <c r="O896" s="2" t="s">
        <v>831</v>
      </c>
      <c r="P896" s="2" t="s">
        <v>832</v>
      </c>
      <c r="Q896" s="2" t="s">
        <v>14</v>
      </c>
      <c r="R896" s="2" t="s">
        <v>14</v>
      </c>
      <c r="S896" s="2" t="s">
        <v>14</v>
      </c>
      <c r="T896" s="2" t="s">
        <v>14</v>
      </c>
      <c r="U896" s="2" t="s">
        <v>14</v>
      </c>
      <c r="V896" s="2" t="s">
        <v>14</v>
      </c>
      <c r="W896" s="2" t="s">
        <v>14</v>
      </c>
      <c r="X896" s="2" t="s">
        <v>14</v>
      </c>
      <c r="Y896" s="2" t="s">
        <v>14</v>
      </c>
      <c r="Z896" s="2" t="s">
        <v>14</v>
      </c>
      <c r="AA896" s="2" t="s">
        <v>14</v>
      </c>
      <c r="AB896" s="2" t="s">
        <v>14</v>
      </c>
      <c r="AC896" s="2" t="s">
        <v>14</v>
      </c>
      <c r="AD896" s="2" t="s">
        <v>14</v>
      </c>
      <c r="AE896" s="2" t="s">
        <v>14</v>
      </c>
      <c r="AF896" s="2" t="s">
        <v>14</v>
      </c>
    </row>
    <row r="897" spans="1:32" x14ac:dyDescent="0.2">
      <c r="A897" s="2" t="s">
        <v>14</v>
      </c>
      <c r="B897" s="2" t="s">
        <v>14</v>
      </c>
      <c r="C897" s="2" t="s">
        <v>14</v>
      </c>
      <c r="D897" s="2" t="s">
        <v>14</v>
      </c>
      <c r="E897" s="2" t="s">
        <v>14</v>
      </c>
      <c r="F897" s="2" t="s">
        <v>14</v>
      </c>
      <c r="G897" s="2" t="s">
        <v>14</v>
      </c>
      <c r="H897" s="2" t="s">
        <v>14</v>
      </c>
      <c r="I897" s="2" t="s">
        <v>14</v>
      </c>
      <c r="J897" s="2" t="s">
        <v>14</v>
      </c>
      <c r="K897" s="2" t="s">
        <v>14</v>
      </c>
      <c r="L897" s="2" t="s">
        <v>14</v>
      </c>
      <c r="M897" s="2" t="s">
        <v>14</v>
      </c>
      <c r="N897" s="2" t="s">
        <v>14</v>
      </c>
      <c r="O897" s="2" t="s">
        <v>14</v>
      </c>
      <c r="P897" s="2" t="s">
        <v>14</v>
      </c>
      <c r="Q897" s="2" t="s">
        <v>14</v>
      </c>
      <c r="R897" s="2" t="s">
        <v>14</v>
      </c>
      <c r="S897" s="2" t="s">
        <v>14</v>
      </c>
      <c r="T897" s="2" t="s">
        <v>14</v>
      </c>
      <c r="U897" s="2" t="s">
        <v>14</v>
      </c>
      <c r="V897" s="2" t="s">
        <v>14</v>
      </c>
      <c r="W897" s="2" t="s">
        <v>14</v>
      </c>
      <c r="X897" s="2" t="s">
        <v>14</v>
      </c>
      <c r="Y897" s="2" t="s">
        <v>14</v>
      </c>
      <c r="Z897" s="2" t="s">
        <v>14</v>
      </c>
      <c r="AA897" s="2" t="s">
        <v>14</v>
      </c>
      <c r="AB897" s="2" t="s">
        <v>14</v>
      </c>
      <c r="AC897" s="2" t="s">
        <v>14</v>
      </c>
      <c r="AD897" s="2" t="s">
        <v>14</v>
      </c>
      <c r="AE897" s="2" t="s">
        <v>14</v>
      </c>
      <c r="AF897" s="2" t="s">
        <v>14</v>
      </c>
    </row>
    <row r="898" spans="1:32" x14ac:dyDescent="0.2">
      <c r="A898" s="2" t="s">
        <v>2994</v>
      </c>
      <c r="B898" s="2" t="s">
        <v>2994</v>
      </c>
      <c r="C898" s="2" t="s">
        <v>2995</v>
      </c>
      <c r="D898" s="2" t="s">
        <v>2996</v>
      </c>
      <c r="E898" s="2" t="s">
        <v>778</v>
      </c>
      <c r="F898" s="2" t="s">
        <v>584</v>
      </c>
      <c r="G898" s="2" t="s">
        <v>14</v>
      </c>
      <c r="H898" s="2" t="s">
        <v>11666</v>
      </c>
      <c r="I898" s="2" t="s">
        <v>14</v>
      </c>
      <c r="J898" s="2" t="s">
        <v>2997</v>
      </c>
      <c r="K898" s="2" t="s">
        <v>2998</v>
      </c>
      <c r="L898" s="2" t="s">
        <v>2999</v>
      </c>
      <c r="M898" s="2" t="s">
        <v>14</v>
      </c>
      <c r="N898" s="2" t="s">
        <v>14</v>
      </c>
      <c r="O898" s="2" t="s">
        <v>3000</v>
      </c>
      <c r="P898" s="2" t="s">
        <v>11298</v>
      </c>
      <c r="Q898" s="2" t="s">
        <v>943</v>
      </c>
      <c r="R898" s="2" t="s">
        <v>342</v>
      </c>
      <c r="S898" s="2" t="s">
        <v>14</v>
      </c>
      <c r="T898" s="2" t="s">
        <v>14</v>
      </c>
      <c r="U898" s="2" t="s">
        <v>3001</v>
      </c>
      <c r="V898" s="2" t="s">
        <v>14</v>
      </c>
      <c r="W898" s="2" t="s">
        <v>14</v>
      </c>
      <c r="X898" s="2" t="s">
        <v>14</v>
      </c>
      <c r="Y898" s="2" t="s">
        <v>14</v>
      </c>
      <c r="Z898" s="2" t="s">
        <v>14</v>
      </c>
      <c r="AA898" s="2" t="s">
        <v>14</v>
      </c>
      <c r="AB898" s="2" t="s">
        <v>14</v>
      </c>
      <c r="AC898" s="2" t="s">
        <v>14</v>
      </c>
      <c r="AD898" s="2" t="s">
        <v>14</v>
      </c>
      <c r="AE898" s="2" t="s">
        <v>14</v>
      </c>
      <c r="AF898" s="2" t="s">
        <v>14</v>
      </c>
    </row>
    <row r="899" spans="1:32" x14ac:dyDescent="0.2">
      <c r="A899" s="2" t="s">
        <v>2994</v>
      </c>
      <c r="B899" s="2" t="s">
        <v>2994</v>
      </c>
      <c r="C899" s="2" t="s">
        <v>2995</v>
      </c>
      <c r="D899" s="2" t="s">
        <v>2996</v>
      </c>
      <c r="E899" s="2" t="s">
        <v>14</v>
      </c>
      <c r="F899" s="2" t="s">
        <v>14</v>
      </c>
      <c r="G899" s="2" t="s">
        <v>14</v>
      </c>
      <c r="H899" s="2" t="s">
        <v>14</v>
      </c>
      <c r="I899" s="2" t="s">
        <v>14</v>
      </c>
      <c r="J899" s="2" t="s">
        <v>14</v>
      </c>
      <c r="K899" s="2" t="s">
        <v>14</v>
      </c>
      <c r="L899" s="2" t="s">
        <v>14</v>
      </c>
      <c r="M899" s="2" t="s">
        <v>14</v>
      </c>
      <c r="N899" s="2" t="s">
        <v>14</v>
      </c>
      <c r="O899" s="2" t="s">
        <v>3002</v>
      </c>
      <c r="P899" s="2" t="s">
        <v>11299</v>
      </c>
      <c r="Q899" s="2" t="s">
        <v>830</v>
      </c>
      <c r="R899" s="2" t="s">
        <v>612</v>
      </c>
      <c r="S899" s="2" t="s">
        <v>14</v>
      </c>
      <c r="T899" s="2" t="s">
        <v>14</v>
      </c>
      <c r="U899" s="2" t="s">
        <v>3003</v>
      </c>
      <c r="V899" s="2" t="s">
        <v>14</v>
      </c>
      <c r="W899" s="2" t="s">
        <v>14</v>
      </c>
      <c r="X899" s="2" t="s">
        <v>14</v>
      </c>
      <c r="Y899" s="2" t="s">
        <v>14</v>
      </c>
      <c r="Z899" s="2" t="s">
        <v>14</v>
      </c>
      <c r="AA899" s="2" t="s">
        <v>14</v>
      </c>
      <c r="AB899" s="2" t="s">
        <v>14</v>
      </c>
      <c r="AC899" s="2" t="s">
        <v>14</v>
      </c>
      <c r="AD899" s="2" t="s">
        <v>14</v>
      </c>
      <c r="AE899" s="2" t="s">
        <v>14</v>
      </c>
      <c r="AF899" s="2" t="s">
        <v>14</v>
      </c>
    </row>
    <row r="900" spans="1:32" x14ac:dyDescent="0.2">
      <c r="A900" s="2" t="s">
        <v>2994</v>
      </c>
      <c r="B900" s="2" t="s">
        <v>2994</v>
      </c>
      <c r="C900" s="2" t="s">
        <v>2995</v>
      </c>
      <c r="D900" s="2" t="s">
        <v>2996</v>
      </c>
      <c r="E900" s="2" t="s">
        <v>14</v>
      </c>
      <c r="F900" s="2" t="s">
        <v>14</v>
      </c>
      <c r="G900" s="2" t="s">
        <v>14</v>
      </c>
      <c r="H900" s="2" t="s">
        <v>14</v>
      </c>
      <c r="I900" s="2" t="s">
        <v>14</v>
      </c>
      <c r="J900" s="2" t="s">
        <v>14</v>
      </c>
      <c r="K900" s="2" t="s">
        <v>14</v>
      </c>
      <c r="L900" s="2" t="s">
        <v>14</v>
      </c>
      <c r="M900" s="2" t="s">
        <v>14</v>
      </c>
      <c r="N900" s="2" t="s">
        <v>14</v>
      </c>
      <c r="O900" s="2" t="s">
        <v>3004</v>
      </c>
      <c r="P900" s="2" t="s">
        <v>11300</v>
      </c>
      <c r="Q900" s="2" t="s">
        <v>1036</v>
      </c>
      <c r="R900" s="2" t="s">
        <v>929</v>
      </c>
      <c r="S900" s="2" t="s">
        <v>14</v>
      </c>
      <c r="T900" s="2" t="s">
        <v>14</v>
      </c>
      <c r="U900" s="2" t="s">
        <v>3005</v>
      </c>
      <c r="V900" s="2" t="s">
        <v>14</v>
      </c>
      <c r="W900" s="2" t="s">
        <v>14</v>
      </c>
      <c r="X900" s="2" t="s">
        <v>14</v>
      </c>
      <c r="Y900" s="2" t="s">
        <v>14</v>
      </c>
      <c r="Z900" s="2" t="s">
        <v>14</v>
      </c>
      <c r="AA900" s="2" t="s">
        <v>14</v>
      </c>
      <c r="AB900" s="2" t="s">
        <v>14</v>
      </c>
      <c r="AC900" s="2" t="s">
        <v>14</v>
      </c>
      <c r="AD900" s="2" t="s">
        <v>14</v>
      </c>
      <c r="AE900" s="2" t="s">
        <v>14</v>
      </c>
      <c r="AF900" s="2" t="s">
        <v>14</v>
      </c>
    </row>
    <row r="901" spans="1:32" x14ac:dyDescent="0.2">
      <c r="A901" s="2" t="s">
        <v>3006</v>
      </c>
      <c r="B901" s="2" t="s">
        <v>2994</v>
      </c>
      <c r="C901" s="2" t="s">
        <v>2995</v>
      </c>
      <c r="D901" s="2" t="s">
        <v>2996</v>
      </c>
      <c r="E901" s="2" t="s">
        <v>14</v>
      </c>
      <c r="F901" s="2" t="s">
        <v>14</v>
      </c>
      <c r="G901" s="2" t="s">
        <v>14</v>
      </c>
      <c r="H901" s="2" t="s">
        <v>14</v>
      </c>
      <c r="I901" s="2" t="s">
        <v>14</v>
      </c>
      <c r="J901" s="2" t="s">
        <v>3007</v>
      </c>
      <c r="K901" s="2" t="s">
        <v>3008</v>
      </c>
      <c r="L901" s="2" t="s">
        <v>14</v>
      </c>
      <c r="M901" s="2" t="s">
        <v>14</v>
      </c>
      <c r="N901" s="2" t="s">
        <v>14</v>
      </c>
      <c r="O901" s="2" t="s">
        <v>831</v>
      </c>
      <c r="P901" s="2" t="s">
        <v>832</v>
      </c>
      <c r="Q901" s="2" t="s">
        <v>14</v>
      </c>
      <c r="R901" s="2" t="s">
        <v>14</v>
      </c>
      <c r="S901" s="2" t="s">
        <v>14</v>
      </c>
      <c r="T901" s="2" t="s">
        <v>14</v>
      </c>
      <c r="U901" s="2" t="s">
        <v>14</v>
      </c>
      <c r="V901" s="2" t="s">
        <v>14</v>
      </c>
      <c r="W901" s="2" t="s">
        <v>14</v>
      </c>
      <c r="X901" s="2" t="s">
        <v>14</v>
      </c>
      <c r="Y901" s="2" t="s">
        <v>14</v>
      </c>
      <c r="Z901" s="2" t="s">
        <v>14</v>
      </c>
      <c r="AA901" s="2" t="s">
        <v>14</v>
      </c>
      <c r="AB901" s="2" t="s">
        <v>14</v>
      </c>
      <c r="AC901" s="2" t="s">
        <v>14</v>
      </c>
      <c r="AD901" s="2" t="s">
        <v>14</v>
      </c>
      <c r="AE901" s="2" t="s">
        <v>14</v>
      </c>
      <c r="AF901" s="2" t="s">
        <v>14</v>
      </c>
    </row>
    <row r="902" spans="1:32" x14ac:dyDescent="0.2">
      <c r="A902" s="2" t="s">
        <v>3003</v>
      </c>
      <c r="B902" s="2" t="s">
        <v>2994</v>
      </c>
      <c r="C902" s="2" t="s">
        <v>2995</v>
      </c>
      <c r="D902" s="2" t="s">
        <v>2996</v>
      </c>
      <c r="E902" s="2" t="s">
        <v>14</v>
      </c>
      <c r="F902" s="2" t="s">
        <v>14</v>
      </c>
      <c r="G902" s="2" t="s">
        <v>14</v>
      </c>
      <c r="H902" s="2" t="s">
        <v>14</v>
      </c>
      <c r="I902" s="2" t="s">
        <v>14</v>
      </c>
      <c r="J902" s="2" t="s">
        <v>3009</v>
      </c>
      <c r="K902" s="2" t="s">
        <v>11301</v>
      </c>
      <c r="L902" s="2" t="s">
        <v>14</v>
      </c>
      <c r="M902" s="2" t="s">
        <v>14</v>
      </c>
      <c r="N902" s="2" t="s">
        <v>14</v>
      </c>
      <c r="O902" s="2" t="s">
        <v>831</v>
      </c>
      <c r="P902" s="2" t="s">
        <v>832</v>
      </c>
      <c r="Q902" s="2" t="s">
        <v>14</v>
      </c>
      <c r="R902" s="2" t="s">
        <v>14</v>
      </c>
      <c r="S902" s="2" t="s">
        <v>14</v>
      </c>
      <c r="T902" s="2" t="s">
        <v>14</v>
      </c>
      <c r="U902" s="2" t="s">
        <v>14</v>
      </c>
      <c r="V902" s="2" t="s">
        <v>14</v>
      </c>
      <c r="W902" s="2" t="s">
        <v>14</v>
      </c>
      <c r="X902" s="2" t="s">
        <v>14</v>
      </c>
      <c r="Y902" s="2" t="s">
        <v>14</v>
      </c>
      <c r="Z902" s="2" t="s">
        <v>14</v>
      </c>
      <c r="AA902" s="2" t="s">
        <v>14</v>
      </c>
      <c r="AB902" s="2" t="s">
        <v>14</v>
      </c>
      <c r="AC902" s="2" t="s">
        <v>14</v>
      </c>
      <c r="AD902" s="2" t="s">
        <v>14</v>
      </c>
      <c r="AE902" s="2" t="s">
        <v>14</v>
      </c>
      <c r="AF902" s="2" t="s">
        <v>14</v>
      </c>
    </row>
    <row r="903" spans="1:32" x14ac:dyDescent="0.2">
      <c r="A903" s="2" t="s">
        <v>3005</v>
      </c>
      <c r="B903" s="2" t="s">
        <v>2994</v>
      </c>
      <c r="C903" s="2" t="s">
        <v>2995</v>
      </c>
      <c r="D903" s="2" t="s">
        <v>2996</v>
      </c>
      <c r="E903" s="2" t="s">
        <v>14</v>
      </c>
      <c r="F903" s="2" t="s">
        <v>14</v>
      </c>
      <c r="G903" s="2" t="s">
        <v>14</v>
      </c>
      <c r="H903" s="2" t="s">
        <v>14</v>
      </c>
      <c r="I903" s="2" t="s">
        <v>14</v>
      </c>
      <c r="J903" s="2" t="s">
        <v>3010</v>
      </c>
      <c r="K903" s="2" t="s">
        <v>11302</v>
      </c>
      <c r="L903" s="2" t="s">
        <v>14</v>
      </c>
      <c r="M903" s="2" t="s">
        <v>14</v>
      </c>
      <c r="N903" s="2" t="s">
        <v>14</v>
      </c>
      <c r="O903" s="2" t="s">
        <v>831</v>
      </c>
      <c r="P903" s="2" t="s">
        <v>832</v>
      </c>
      <c r="Q903" s="2" t="s">
        <v>14</v>
      </c>
      <c r="R903" s="2" t="s">
        <v>14</v>
      </c>
      <c r="S903" s="2" t="s">
        <v>14</v>
      </c>
      <c r="T903" s="2" t="s">
        <v>14</v>
      </c>
      <c r="U903" s="2" t="s">
        <v>14</v>
      </c>
      <c r="V903" s="2" t="s">
        <v>14</v>
      </c>
      <c r="W903" s="2" t="s">
        <v>14</v>
      </c>
      <c r="X903" s="2" t="s">
        <v>14</v>
      </c>
      <c r="Y903" s="2" t="s">
        <v>14</v>
      </c>
      <c r="Z903" s="2" t="s">
        <v>14</v>
      </c>
      <c r="AA903" s="2" t="s">
        <v>14</v>
      </c>
      <c r="AB903" s="2" t="s">
        <v>14</v>
      </c>
      <c r="AC903" s="2" t="s">
        <v>14</v>
      </c>
      <c r="AD903" s="2" t="s">
        <v>14</v>
      </c>
      <c r="AE903" s="2" t="s">
        <v>14</v>
      </c>
      <c r="AF903" s="2" t="s">
        <v>14</v>
      </c>
    </row>
    <row r="904" spans="1:32" x14ac:dyDescent="0.2">
      <c r="A904" s="2" t="s">
        <v>3011</v>
      </c>
      <c r="B904" s="2" t="s">
        <v>2994</v>
      </c>
      <c r="C904" s="2" t="s">
        <v>2995</v>
      </c>
      <c r="D904" s="2" t="s">
        <v>2996</v>
      </c>
      <c r="E904" s="2" t="s">
        <v>14</v>
      </c>
      <c r="F904" s="2" t="s">
        <v>14</v>
      </c>
      <c r="G904" s="2" t="s">
        <v>14</v>
      </c>
      <c r="H904" s="2" t="s">
        <v>14</v>
      </c>
      <c r="I904" s="2" t="s">
        <v>14</v>
      </c>
      <c r="J904" s="2" t="s">
        <v>3012</v>
      </c>
      <c r="K904" s="2" t="s">
        <v>3013</v>
      </c>
      <c r="L904" s="2" t="s">
        <v>14</v>
      </c>
      <c r="M904" s="2" t="s">
        <v>14</v>
      </c>
      <c r="N904" s="2" t="s">
        <v>14</v>
      </c>
      <c r="O904" s="2" t="s">
        <v>831</v>
      </c>
      <c r="P904" s="2" t="s">
        <v>832</v>
      </c>
      <c r="Q904" s="2" t="s">
        <v>14</v>
      </c>
      <c r="R904" s="2" t="s">
        <v>14</v>
      </c>
      <c r="S904" s="2" t="s">
        <v>14</v>
      </c>
      <c r="T904" s="2" t="s">
        <v>14</v>
      </c>
      <c r="U904" s="2" t="s">
        <v>14</v>
      </c>
      <c r="V904" s="2" t="s">
        <v>14</v>
      </c>
      <c r="W904" s="2" t="s">
        <v>14</v>
      </c>
      <c r="X904" s="2" t="s">
        <v>14</v>
      </c>
      <c r="Y904" s="2" t="s">
        <v>14</v>
      </c>
      <c r="Z904" s="2" t="s">
        <v>14</v>
      </c>
      <c r="AA904" s="2" t="s">
        <v>14</v>
      </c>
      <c r="AB904" s="2" t="s">
        <v>14</v>
      </c>
      <c r="AC904" s="2" t="s">
        <v>14</v>
      </c>
      <c r="AD904" s="2" t="s">
        <v>14</v>
      </c>
      <c r="AE904" s="2" t="s">
        <v>14</v>
      </c>
      <c r="AF904" s="2" t="s">
        <v>14</v>
      </c>
    </row>
    <row r="905" spans="1:32" x14ac:dyDescent="0.2">
      <c r="A905" s="2" t="s">
        <v>14</v>
      </c>
      <c r="B905" s="2" t="s">
        <v>14</v>
      </c>
      <c r="C905" s="2" t="s">
        <v>14</v>
      </c>
      <c r="D905" s="2" t="s">
        <v>14</v>
      </c>
      <c r="E905" s="2" t="s">
        <v>14</v>
      </c>
      <c r="F905" s="2" t="s">
        <v>14</v>
      </c>
      <c r="G905" s="2" t="s">
        <v>14</v>
      </c>
      <c r="H905" s="2" t="s">
        <v>14</v>
      </c>
      <c r="I905" s="2" t="s">
        <v>14</v>
      </c>
      <c r="J905" s="2" t="s">
        <v>14</v>
      </c>
      <c r="K905" s="2" t="s">
        <v>14</v>
      </c>
      <c r="L905" s="2" t="s">
        <v>14</v>
      </c>
      <c r="M905" s="2" t="s">
        <v>14</v>
      </c>
      <c r="N905" s="2" t="s">
        <v>14</v>
      </c>
      <c r="O905" s="2" t="s">
        <v>14</v>
      </c>
      <c r="P905" s="2" t="s">
        <v>14</v>
      </c>
      <c r="Q905" s="2" t="s">
        <v>14</v>
      </c>
      <c r="R905" s="2" t="s">
        <v>14</v>
      </c>
      <c r="S905" s="2" t="s">
        <v>14</v>
      </c>
      <c r="T905" s="2" t="s">
        <v>14</v>
      </c>
      <c r="U905" s="2" t="s">
        <v>14</v>
      </c>
      <c r="V905" s="2" t="s">
        <v>14</v>
      </c>
      <c r="W905" s="2" t="s">
        <v>14</v>
      </c>
      <c r="X905" s="2" t="s">
        <v>14</v>
      </c>
      <c r="Y905" s="2" t="s">
        <v>14</v>
      </c>
      <c r="Z905" s="2" t="s">
        <v>14</v>
      </c>
      <c r="AA905" s="2" t="s">
        <v>14</v>
      </c>
      <c r="AB905" s="2" t="s">
        <v>14</v>
      </c>
      <c r="AC905" s="2" t="s">
        <v>14</v>
      </c>
      <c r="AD905" s="2" t="s">
        <v>14</v>
      </c>
      <c r="AE905" s="2" t="s">
        <v>14</v>
      </c>
      <c r="AF905" s="2" t="s">
        <v>14</v>
      </c>
    </row>
    <row r="906" spans="1:32" x14ac:dyDescent="0.2">
      <c r="A906" s="2" t="s">
        <v>3014</v>
      </c>
      <c r="B906" s="2" t="s">
        <v>3014</v>
      </c>
      <c r="C906" s="2" t="s">
        <v>3015</v>
      </c>
      <c r="D906" s="2" t="s">
        <v>3016</v>
      </c>
      <c r="E906" s="2" t="s">
        <v>778</v>
      </c>
      <c r="F906" s="2" t="s">
        <v>587</v>
      </c>
      <c r="G906" s="2" t="s">
        <v>14</v>
      </c>
      <c r="H906" s="2" t="s">
        <v>11668</v>
      </c>
      <c r="I906" s="2" t="s">
        <v>14</v>
      </c>
      <c r="J906" s="2" t="s">
        <v>3017</v>
      </c>
      <c r="K906" s="2" t="s">
        <v>3018</v>
      </c>
      <c r="L906" s="2" t="s">
        <v>612</v>
      </c>
      <c r="M906" s="2" t="s">
        <v>14</v>
      </c>
      <c r="N906" s="2" t="s">
        <v>14</v>
      </c>
      <c r="O906" s="2" t="s">
        <v>3019</v>
      </c>
      <c r="P906" s="2" t="s">
        <v>3020</v>
      </c>
      <c r="Q906" s="2" t="s">
        <v>3021</v>
      </c>
      <c r="R906" s="2" t="s">
        <v>852</v>
      </c>
      <c r="S906" s="2" t="s">
        <v>14</v>
      </c>
      <c r="T906" s="2" t="s">
        <v>14</v>
      </c>
      <c r="U906" s="2" t="s">
        <v>3022</v>
      </c>
      <c r="V906" s="2" t="s">
        <v>14</v>
      </c>
      <c r="W906" s="2" t="s">
        <v>14</v>
      </c>
      <c r="X906" s="2" t="s">
        <v>14</v>
      </c>
      <c r="Y906" s="2" t="s">
        <v>14</v>
      </c>
      <c r="Z906" s="2" t="s">
        <v>14</v>
      </c>
      <c r="AA906" s="2" t="s">
        <v>14</v>
      </c>
      <c r="AB906" s="2" t="s">
        <v>14</v>
      </c>
      <c r="AC906" s="2" t="s">
        <v>14</v>
      </c>
      <c r="AD906" s="2" t="s">
        <v>14</v>
      </c>
      <c r="AE906" s="2" t="s">
        <v>14</v>
      </c>
      <c r="AF906" s="2" t="s">
        <v>14</v>
      </c>
    </row>
    <row r="907" spans="1:32" x14ac:dyDescent="0.2">
      <c r="A907" s="2" t="s">
        <v>3014</v>
      </c>
      <c r="B907" s="2" t="s">
        <v>3014</v>
      </c>
      <c r="C907" s="2" t="s">
        <v>3015</v>
      </c>
      <c r="D907" s="2" t="s">
        <v>3016</v>
      </c>
      <c r="E907" s="2" t="s">
        <v>14</v>
      </c>
      <c r="F907" s="2" t="s">
        <v>14</v>
      </c>
      <c r="G907" s="2" t="s">
        <v>14</v>
      </c>
      <c r="H907" s="2" t="s">
        <v>14</v>
      </c>
      <c r="I907" s="2" t="s">
        <v>14</v>
      </c>
      <c r="J907" s="2" t="s">
        <v>14</v>
      </c>
      <c r="K907" s="2" t="s">
        <v>14</v>
      </c>
      <c r="L907" s="2" t="s">
        <v>14</v>
      </c>
      <c r="M907" s="2" t="s">
        <v>14</v>
      </c>
      <c r="N907" s="2" t="s">
        <v>14</v>
      </c>
      <c r="O907" s="2" t="s">
        <v>3023</v>
      </c>
      <c r="P907" s="2" t="s">
        <v>3024</v>
      </c>
      <c r="Q907" s="2" t="s">
        <v>3021</v>
      </c>
      <c r="R907" s="2" t="s">
        <v>612</v>
      </c>
      <c r="S907" s="2" t="s">
        <v>14</v>
      </c>
      <c r="T907" s="2" t="s">
        <v>14</v>
      </c>
      <c r="U907" s="2" t="s">
        <v>3025</v>
      </c>
      <c r="V907" s="2" t="s">
        <v>14</v>
      </c>
      <c r="W907" s="2" t="s">
        <v>14</v>
      </c>
      <c r="X907" s="2" t="s">
        <v>14</v>
      </c>
      <c r="Y907" s="2" t="s">
        <v>14</v>
      </c>
      <c r="Z907" s="2" t="s">
        <v>14</v>
      </c>
      <c r="AA907" s="2" t="s">
        <v>14</v>
      </c>
      <c r="AB907" s="2" t="s">
        <v>14</v>
      </c>
      <c r="AC907" s="2" t="s">
        <v>14</v>
      </c>
      <c r="AD907" s="2" t="s">
        <v>14</v>
      </c>
      <c r="AE907" s="2" t="s">
        <v>14</v>
      </c>
      <c r="AF907" s="2" t="s">
        <v>14</v>
      </c>
    </row>
    <row r="908" spans="1:32" x14ac:dyDescent="0.2">
      <c r="A908" s="2" t="s">
        <v>3014</v>
      </c>
      <c r="B908" s="2" t="s">
        <v>3014</v>
      </c>
      <c r="C908" s="2" t="s">
        <v>3015</v>
      </c>
      <c r="D908" s="2" t="s">
        <v>3016</v>
      </c>
      <c r="E908" s="2" t="s">
        <v>14</v>
      </c>
      <c r="F908" s="2" t="s">
        <v>14</v>
      </c>
      <c r="G908" s="2" t="s">
        <v>14</v>
      </c>
      <c r="H908" s="2" t="s">
        <v>14</v>
      </c>
      <c r="I908" s="2" t="s">
        <v>14</v>
      </c>
      <c r="J908" s="2" t="s">
        <v>14</v>
      </c>
      <c r="K908" s="2" t="s">
        <v>14</v>
      </c>
      <c r="L908" s="2" t="s">
        <v>14</v>
      </c>
      <c r="M908" s="2" t="s">
        <v>14</v>
      </c>
      <c r="N908" s="2" t="s">
        <v>14</v>
      </c>
      <c r="O908" s="2" t="s">
        <v>3026</v>
      </c>
      <c r="P908" s="2" t="s">
        <v>3027</v>
      </c>
      <c r="Q908" s="2" t="s">
        <v>3021</v>
      </c>
      <c r="R908" s="2" t="s">
        <v>363</v>
      </c>
      <c r="S908" s="2" t="s">
        <v>14</v>
      </c>
      <c r="T908" s="2" t="s">
        <v>14</v>
      </c>
      <c r="U908" s="2" t="s">
        <v>3028</v>
      </c>
      <c r="V908" s="2" t="s">
        <v>14</v>
      </c>
      <c r="W908" s="2" t="s">
        <v>14</v>
      </c>
      <c r="X908" s="2" t="s">
        <v>14</v>
      </c>
      <c r="Y908" s="2" t="s">
        <v>14</v>
      </c>
      <c r="Z908" s="2" t="s">
        <v>14</v>
      </c>
      <c r="AA908" s="2" t="s">
        <v>14</v>
      </c>
      <c r="AB908" s="2" t="s">
        <v>14</v>
      </c>
      <c r="AC908" s="2" t="s">
        <v>14</v>
      </c>
      <c r="AD908" s="2" t="s">
        <v>14</v>
      </c>
      <c r="AE908" s="2" t="s">
        <v>14</v>
      </c>
      <c r="AF908" s="2" t="s">
        <v>14</v>
      </c>
    </row>
    <row r="909" spans="1:32" x14ac:dyDescent="0.2">
      <c r="A909" s="2" t="s">
        <v>3022</v>
      </c>
      <c r="B909" s="2" t="s">
        <v>3014</v>
      </c>
      <c r="C909" s="2" t="s">
        <v>3015</v>
      </c>
      <c r="D909" s="2" t="s">
        <v>3016</v>
      </c>
      <c r="E909" s="2" t="s">
        <v>14</v>
      </c>
      <c r="F909" s="2" t="s">
        <v>14</v>
      </c>
      <c r="G909" s="2" t="s">
        <v>14</v>
      </c>
      <c r="H909" s="2" t="s">
        <v>14</v>
      </c>
      <c r="I909" s="2" t="s">
        <v>14</v>
      </c>
      <c r="J909" s="2" t="s">
        <v>3029</v>
      </c>
      <c r="K909" s="2" t="s">
        <v>3030</v>
      </c>
      <c r="L909" s="2" t="s">
        <v>14</v>
      </c>
      <c r="M909" s="2" t="s">
        <v>14</v>
      </c>
      <c r="N909" s="2" t="s">
        <v>14</v>
      </c>
      <c r="O909" s="2" t="s">
        <v>1026</v>
      </c>
      <c r="P909" s="2" t="s">
        <v>1027</v>
      </c>
      <c r="Q909" s="2" t="s">
        <v>3031</v>
      </c>
      <c r="R909" s="2" t="s">
        <v>1814</v>
      </c>
      <c r="S909" s="2" t="s">
        <v>14</v>
      </c>
      <c r="T909" s="2" t="s">
        <v>14</v>
      </c>
      <c r="U909" s="2" t="s">
        <v>14</v>
      </c>
      <c r="V909" s="2" t="s">
        <v>14</v>
      </c>
      <c r="W909" s="2" t="s">
        <v>14</v>
      </c>
      <c r="X909" s="2" t="s">
        <v>14</v>
      </c>
      <c r="Y909" s="2" t="s">
        <v>14</v>
      </c>
      <c r="Z909" s="2" t="s">
        <v>14</v>
      </c>
      <c r="AA909" s="2" t="s">
        <v>14</v>
      </c>
      <c r="AB909" s="2" t="s">
        <v>14</v>
      </c>
      <c r="AC909" s="2" t="s">
        <v>14</v>
      </c>
      <c r="AD909" s="2" t="s">
        <v>14</v>
      </c>
      <c r="AE909" s="2" t="s">
        <v>14</v>
      </c>
      <c r="AF909" s="2" t="s">
        <v>14</v>
      </c>
    </row>
    <row r="910" spans="1:32" x14ac:dyDescent="0.2">
      <c r="A910" s="2" t="s">
        <v>3022</v>
      </c>
      <c r="B910" s="2" t="s">
        <v>3014</v>
      </c>
      <c r="C910" s="2" t="s">
        <v>3015</v>
      </c>
      <c r="D910" s="2" t="s">
        <v>3016</v>
      </c>
      <c r="E910" s="2" t="s">
        <v>14</v>
      </c>
      <c r="F910" s="2" t="s">
        <v>14</v>
      </c>
      <c r="G910" s="2" t="s">
        <v>14</v>
      </c>
      <c r="H910" s="2" t="s">
        <v>14</v>
      </c>
      <c r="I910" s="2" t="s">
        <v>14</v>
      </c>
      <c r="J910" s="2" t="s">
        <v>14</v>
      </c>
      <c r="K910" s="2" t="s">
        <v>14</v>
      </c>
      <c r="L910" s="2" t="s">
        <v>14</v>
      </c>
      <c r="M910" s="2" t="s">
        <v>14</v>
      </c>
      <c r="N910" s="2" t="s">
        <v>14</v>
      </c>
      <c r="O910" s="2" t="s">
        <v>831</v>
      </c>
      <c r="P910" s="2" t="s">
        <v>832</v>
      </c>
      <c r="Q910" s="2" t="s">
        <v>14</v>
      </c>
      <c r="R910" s="2" t="s">
        <v>14</v>
      </c>
      <c r="S910" s="2" t="s">
        <v>14</v>
      </c>
      <c r="T910" s="2" t="s">
        <v>14</v>
      </c>
      <c r="U910" s="2" t="s">
        <v>14</v>
      </c>
      <c r="V910" s="2" t="s">
        <v>14</v>
      </c>
      <c r="W910" s="2" t="s">
        <v>14</v>
      </c>
      <c r="X910" s="2" t="s">
        <v>14</v>
      </c>
      <c r="Y910" s="2" t="s">
        <v>14</v>
      </c>
      <c r="Z910" s="2" t="s">
        <v>14</v>
      </c>
      <c r="AA910" s="2" t="s">
        <v>14</v>
      </c>
      <c r="AB910" s="2" t="s">
        <v>14</v>
      </c>
      <c r="AC910" s="2" t="s">
        <v>14</v>
      </c>
      <c r="AD910" s="2" t="s">
        <v>14</v>
      </c>
      <c r="AE910" s="2" t="s">
        <v>14</v>
      </c>
      <c r="AF910" s="2" t="s">
        <v>14</v>
      </c>
    </row>
    <row r="911" spans="1:32" x14ac:dyDescent="0.2">
      <c r="A911" s="2" t="s">
        <v>3025</v>
      </c>
      <c r="B911" s="2" t="s">
        <v>3014</v>
      </c>
      <c r="C911" s="2" t="s">
        <v>3015</v>
      </c>
      <c r="D911" s="2" t="s">
        <v>3016</v>
      </c>
      <c r="E911" s="2" t="s">
        <v>14</v>
      </c>
      <c r="F911" s="2" t="s">
        <v>14</v>
      </c>
      <c r="G911" s="2" t="s">
        <v>14</v>
      </c>
      <c r="H911" s="2" t="s">
        <v>14</v>
      </c>
      <c r="I911" s="2" t="s">
        <v>14</v>
      </c>
      <c r="J911" s="2" t="s">
        <v>3029</v>
      </c>
      <c r="K911" s="2" t="s">
        <v>3030</v>
      </c>
      <c r="L911" s="2" t="s">
        <v>14</v>
      </c>
      <c r="M911" s="2" t="s">
        <v>14</v>
      </c>
      <c r="N911" s="2" t="s">
        <v>14</v>
      </c>
      <c r="O911" s="2" t="s">
        <v>1026</v>
      </c>
      <c r="P911" s="2" t="s">
        <v>1027</v>
      </c>
      <c r="Q911" s="2" t="s">
        <v>3031</v>
      </c>
      <c r="R911" s="2" t="s">
        <v>3032</v>
      </c>
      <c r="S911" s="2" t="s">
        <v>14</v>
      </c>
      <c r="T911" s="2" t="s">
        <v>14</v>
      </c>
      <c r="U911" s="2" t="s">
        <v>14</v>
      </c>
      <c r="V911" s="2" t="s">
        <v>14</v>
      </c>
      <c r="W911" s="2" t="s">
        <v>14</v>
      </c>
      <c r="X911" s="2" t="s">
        <v>14</v>
      </c>
      <c r="Y911" s="2" t="s">
        <v>14</v>
      </c>
      <c r="Z911" s="2" t="s">
        <v>14</v>
      </c>
      <c r="AA911" s="2" t="s">
        <v>14</v>
      </c>
      <c r="AB911" s="2" t="s">
        <v>14</v>
      </c>
      <c r="AC911" s="2" t="s">
        <v>14</v>
      </c>
      <c r="AD911" s="2" t="s">
        <v>14</v>
      </c>
      <c r="AE911" s="2" t="s">
        <v>14</v>
      </c>
      <c r="AF911" s="2" t="s">
        <v>14</v>
      </c>
    </row>
    <row r="912" spans="1:32" x14ac:dyDescent="0.2">
      <c r="A912" s="2" t="s">
        <v>3025</v>
      </c>
      <c r="B912" s="2" t="s">
        <v>3014</v>
      </c>
      <c r="C912" s="2" t="s">
        <v>3015</v>
      </c>
      <c r="D912" s="2" t="s">
        <v>3016</v>
      </c>
      <c r="E912" s="2" t="s">
        <v>14</v>
      </c>
      <c r="F912" s="2" t="s">
        <v>14</v>
      </c>
      <c r="G912" s="2" t="s">
        <v>14</v>
      </c>
      <c r="H912" s="2" t="s">
        <v>14</v>
      </c>
      <c r="I912" s="2" t="s">
        <v>14</v>
      </c>
      <c r="J912" s="2" t="s">
        <v>14</v>
      </c>
      <c r="K912" s="2" t="s">
        <v>14</v>
      </c>
      <c r="L912" s="2" t="s">
        <v>14</v>
      </c>
      <c r="M912" s="2" t="s">
        <v>14</v>
      </c>
      <c r="N912" s="2" t="s">
        <v>14</v>
      </c>
      <c r="O912" s="2" t="s">
        <v>831</v>
      </c>
      <c r="P912" s="2" t="s">
        <v>832</v>
      </c>
      <c r="Q912" s="2" t="s">
        <v>14</v>
      </c>
      <c r="R912" s="2" t="s">
        <v>14</v>
      </c>
      <c r="S912" s="2" t="s">
        <v>14</v>
      </c>
      <c r="T912" s="2" t="s">
        <v>14</v>
      </c>
      <c r="U912" s="2" t="s">
        <v>14</v>
      </c>
      <c r="V912" s="2" t="s">
        <v>14</v>
      </c>
      <c r="W912" s="2" t="s">
        <v>14</v>
      </c>
      <c r="X912" s="2" t="s">
        <v>14</v>
      </c>
      <c r="Y912" s="2" t="s">
        <v>14</v>
      </c>
      <c r="Z912" s="2" t="s">
        <v>14</v>
      </c>
      <c r="AA912" s="2" t="s">
        <v>14</v>
      </c>
      <c r="AB912" s="2" t="s">
        <v>14</v>
      </c>
      <c r="AC912" s="2" t="s">
        <v>14</v>
      </c>
      <c r="AD912" s="2" t="s">
        <v>14</v>
      </c>
      <c r="AE912" s="2" t="s">
        <v>14</v>
      </c>
      <c r="AF912" s="2" t="s">
        <v>14</v>
      </c>
    </row>
    <row r="913" spans="1:32" x14ac:dyDescent="0.2">
      <c r="A913" s="2" t="s">
        <v>3028</v>
      </c>
      <c r="B913" s="2" t="s">
        <v>3014</v>
      </c>
      <c r="C913" s="2" t="s">
        <v>3015</v>
      </c>
      <c r="D913" s="2" t="s">
        <v>3016</v>
      </c>
      <c r="E913" s="2" t="s">
        <v>14</v>
      </c>
      <c r="F913" s="2" t="s">
        <v>14</v>
      </c>
      <c r="G913" s="2" t="s">
        <v>14</v>
      </c>
      <c r="H913" s="2" t="s">
        <v>14</v>
      </c>
      <c r="I913" s="2" t="s">
        <v>14</v>
      </c>
      <c r="J913" s="2" t="s">
        <v>3029</v>
      </c>
      <c r="K913" s="2" t="s">
        <v>3030</v>
      </c>
      <c r="L913" s="2" t="s">
        <v>14</v>
      </c>
      <c r="M913" s="2" t="s">
        <v>14</v>
      </c>
      <c r="N913" s="2" t="s">
        <v>14</v>
      </c>
      <c r="O913" s="2" t="s">
        <v>1026</v>
      </c>
      <c r="P913" s="2" t="s">
        <v>1027</v>
      </c>
      <c r="Q913" s="2" t="s">
        <v>3031</v>
      </c>
      <c r="R913" s="2" t="s">
        <v>650</v>
      </c>
      <c r="S913" s="2" t="s">
        <v>14</v>
      </c>
      <c r="T913" s="2" t="s">
        <v>14</v>
      </c>
      <c r="U913" s="2" t="s">
        <v>14</v>
      </c>
      <c r="V913" s="2" t="s">
        <v>14</v>
      </c>
      <c r="W913" s="2" t="s">
        <v>14</v>
      </c>
      <c r="X913" s="2" t="s">
        <v>14</v>
      </c>
      <c r="Y913" s="2" t="s">
        <v>14</v>
      </c>
      <c r="Z913" s="2" t="s">
        <v>14</v>
      </c>
      <c r="AA913" s="2" t="s">
        <v>14</v>
      </c>
      <c r="AB913" s="2" t="s">
        <v>14</v>
      </c>
      <c r="AC913" s="2" t="s">
        <v>14</v>
      </c>
      <c r="AD913" s="2" t="s">
        <v>14</v>
      </c>
      <c r="AE913" s="2" t="s">
        <v>14</v>
      </c>
      <c r="AF913" s="2" t="s">
        <v>14</v>
      </c>
    </row>
    <row r="914" spans="1:32" x14ac:dyDescent="0.2">
      <c r="A914" s="2" t="s">
        <v>3028</v>
      </c>
      <c r="B914" s="2" t="s">
        <v>3014</v>
      </c>
      <c r="C914" s="2" t="s">
        <v>3015</v>
      </c>
      <c r="D914" s="2" t="s">
        <v>3016</v>
      </c>
      <c r="E914" s="2" t="s">
        <v>14</v>
      </c>
      <c r="F914" s="2" t="s">
        <v>14</v>
      </c>
      <c r="G914" s="2" t="s">
        <v>14</v>
      </c>
      <c r="H914" s="2" t="s">
        <v>14</v>
      </c>
      <c r="I914" s="2" t="s">
        <v>14</v>
      </c>
      <c r="J914" s="2" t="s">
        <v>14</v>
      </c>
      <c r="K914" s="2" t="s">
        <v>14</v>
      </c>
      <c r="L914" s="2" t="s">
        <v>14</v>
      </c>
      <c r="M914" s="2" t="s">
        <v>14</v>
      </c>
      <c r="N914" s="2" t="s">
        <v>14</v>
      </c>
      <c r="O914" s="2" t="s">
        <v>831</v>
      </c>
      <c r="P914" s="2" t="s">
        <v>832</v>
      </c>
      <c r="Q914" s="2" t="s">
        <v>14</v>
      </c>
      <c r="R914" s="2" t="s">
        <v>14</v>
      </c>
      <c r="S914" s="2" t="s">
        <v>14</v>
      </c>
      <c r="T914" s="2" t="s">
        <v>14</v>
      </c>
      <c r="U914" s="2" t="s">
        <v>14</v>
      </c>
      <c r="V914" s="2" t="s">
        <v>14</v>
      </c>
      <c r="W914" s="2" t="s">
        <v>14</v>
      </c>
      <c r="X914" s="2" t="s">
        <v>14</v>
      </c>
      <c r="Y914" s="2" t="s">
        <v>14</v>
      </c>
      <c r="Z914" s="2" t="s">
        <v>14</v>
      </c>
      <c r="AA914" s="2" t="s">
        <v>14</v>
      </c>
      <c r="AB914" s="2" t="s">
        <v>14</v>
      </c>
      <c r="AC914" s="2" t="s">
        <v>14</v>
      </c>
      <c r="AD914" s="2" t="s">
        <v>14</v>
      </c>
      <c r="AE914" s="2" t="s">
        <v>14</v>
      </c>
      <c r="AF914" s="2" t="s">
        <v>14</v>
      </c>
    </row>
    <row r="915" spans="1:32" x14ac:dyDescent="0.2">
      <c r="A915" s="2" t="s">
        <v>14</v>
      </c>
      <c r="B915" s="2" t="s">
        <v>14</v>
      </c>
      <c r="C915" s="2" t="s">
        <v>14</v>
      </c>
      <c r="D915" s="2" t="s">
        <v>14</v>
      </c>
      <c r="E915" s="2" t="s">
        <v>14</v>
      </c>
      <c r="F915" s="2" t="s">
        <v>14</v>
      </c>
      <c r="G915" s="2" t="s">
        <v>14</v>
      </c>
      <c r="H915" s="2" t="s">
        <v>14</v>
      </c>
      <c r="I915" s="2" t="s">
        <v>14</v>
      </c>
      <c r="J915" s="2" t="s">
        <v>14</v>
      </c>
      <c r="K915" s="2" t="s">
        <v>14</v>
      </c>
      <c r="L915" s="2" t="s">
        <v>14</v>
      </c>
      <c r="M915" s="2" t="s">
        <v>14</v>
      </c>
      <c r="N915" s="2" t="s">
        <v>14</v>
      </c>
      <c r="O915" s="2" t="s">
        <v>14</v>
      </c>
      <c r="P915" s="2" t="s">
        <v>14</v>
      </c>
      <c r="Q915" s="2" t="s">
        <v>14</v>
      </c>
      <c r="R915" s="2" t="s">
        <v>14</v>
      </c>
      <c r="S915" s="2" t="s">
        <v>14</v>
      </c>
      <c r="T915" s="2" t="s">
        <v>14</v>
      </c>
      <c r="U915" s="2" t="s">
        <v>14</v>
      </c>
      <c r="V915" s="2" t="s">
        <v>14</v>
      </c>
      <c r="W915" s="2" t="s">
        <v>14</v>
      </c>
      <c r="X915" s="2" t="s">
        <v>14</v>
      </c>
      <c r="Y915" s="2" t="s">
        <v>14</v>
      </c>
      <c r="Z915" s="2" t="s">
        <v>14</v>
      </c>
      <c r="AA915" s="2" t="s">
        <v>14</v>
      </c>
      <c r="AB915" s="2" t="s">
        <v>14</v>
      </c>
      <c r="AC915" s="2" t="s">
        <v>14</v>
      </c>
      <c r="AD915" s="2" t="s">
        <v>14</v>
      </c>
      <c r="AE915" s="2" t="s">
        <v>14</v>
      </c>
      <c r="AF915" s="2" t="s">
        <v>14</v>
      </c>
    </row>
    <row r="916" spans="1:32" x14ac:dyDescent="0.2">
      <c r="A916" s="2" t="s">
        <v>3033</v>
      </c>
      <c r="B916" s="2" t="s">
        <v>3033</v>
      </c>
      <c r="C916" s="2" t="s">
        <v>3034</v>
      </c>
      <c r="D916" s="2" t="s">
        <v>3035</v>
      </c>
      <c r="E916" s="2" t="s">
        <v>641</v>
      </c>
      <c r="F916" s="2" t="s">
        <v>587</v>
      </c>
      <c r="G916" s="2" t="s">
        <v>14</v>
      </c>
      <c r="H916" s="2" t="s">
        <v>11668</v>
      </c>
      <c r="I916" s="2" t="s">
        <v>14</v>
      </c>
      <c r="J916" s="2" t="s">
        <v>3036</v>
      </c>
      <c r="K916" s="2" t="s">
        <v>3037</v>
      </c>
      <c r="L916" s="2" t="s">
        <v>940</v>
      </c>
      <c r="M916" s="2" t="s">
        <v>1185</v>
      </c>
      <c r="N916" s="2" t="s">
        <v>14</v>
      </c>
      <c r="O916" s="2" t="s">
        <v>3038</v>
      </c>
      <c r="P916" s="2" t="s">
        <v>3039</v>
      </c>
      <c r="Q916" s="2" t="s">
        <v>943</v>
      </c>
      <c r="R916" s="2" t="s">
        <v>3040</v>
      </c>
      <c r="S916" s="2" t="s">
        <v>14</v>
      </c>
      <c r="T916" s="2" t="s">
        <v>14</v>
      </c>
      <c r="U916" s="2" t="s">
        <v>3041</v>
      </c>
      <c r="V916" s="2" t="s">
        <v>14</v>
      </c>
      <c r="W916" s="2" t="s">
        <v>14</v>
      </c>
      <c r="X916" s="2" t="s">
        <v>14</v>
      </c>
      <c r="Y916" s="2" t="s">
        <v>14</v>
      </c>
      <c r="Z916" s="2" t="s">
        <v>14</v>
      </c>
      <c r="AA916" s="2" t="s">
        <v>14</v>
      </c>
      <c r="AB916" s="2" t="s">
        <v>14</v>
      </c>
      <c r="AC916" s="2" t="s">
        <v>14</v>
      </c>
      <c r="AD916" s="2" t="s">
        <v>14</v>
      </c>
      <c r="AE916" s="2" t="s">
        <v>14</v>
      </c>
      <c r="AF916" s="2" t="s">
        <v>14</v>
      </c>
    </row>
    <row r="917" spans="1:32" x14ac:dyDescent="0.2">
      <c r="A917" s="2" t="s">
        <v>3033</v>
      </c>
      <c r="B917" s="2" t="s">
        <v>3033</v>
      </c>
      <c r="C917" s="2" t="s">
        <v>3034</v>
      </c>
      <c r="D917" s="2" t="s">
        <v>3035</v>
      </c>
      <c r="E917" s="2" t="s">
        <v>14</v>
      </c>
      <c r="F917" s="2" t="s">
        <v>14</v>
      </c>
      <c r="G917" s="2" t="s">
        <v>14</v>
      </c>
      <c r="H917" s="2" t="s">
        <v>14</v>
      </c>
      <c r="I917" s="2" t="s">
        <v>14</v>
      </c>
      <c r="J917" s="2" t="s">
        <v>14</v>
      </c>
      <c r="K917" s="2" t="s">
        <v>14</v>
      </c>
      <c r="L917" s="2" t="s">
        <v>14</v>
      </c>
      <c r="M917" s="2" t="s">
        <v>14</v>
      </c>
      <c r="N917" s="2" t="s">
        <v>14</v>
      </c>
      <c r="O917" s="2" t="s">
        <v>3042</v>
      </c>
      <c r="P917" s="2" t="s">
        <v>3043</v>
      </c>
      <c r="Q917" s="2" t="s">
        <v>943</v>
      </c>
      <c r="R917" s="2" t="s">
        <v>3044</v>
      </c>
      <c r="S917" s="2" t="s">
        <v>14</v>
      </c>
      <c r="T917" s="2" t="s">
        <v>14</v>
      </c>
      <c r="U917" s="2" t="s">
        <v>3045</v>
      </c>
      <c r="V917" s="2" t="s">
        <v>14</v>
      </c>
      <c r="W917" s="2" t="s">
        <v>14</v>
      </c>
      <c r="X917" s="2" t="s">
        <v>14</v>
      </c>
      <c r="Y917" s="2" t="s">
        <v>14</v>
      </c>
      <c r="Z917" s="2" t="s">
        <v>14</v>
      </c>
      <c r="AA917" s="2" t="s">
        <v>14</v>
      </c>
      <c r="AB917" s="2" t="s">
        <v>14</v>
      </c>
      <c r="AC917" s="2" t="s">
        <v>14</v>
      </c>
      <c r="AD917" s="2" t="s">
        <v>14</v>
      </c>
      <c r="AE917" s="2" t="s">
        <v>14</v>
      </c>
      <c r="AF917" s="2" t="s">
        <v>14</v>
      </c>
    </row>
    <row r="918" spans="1:32" x14ac:dyDescent="0.2">
      <c r="A918" s="2" t="s">
        <v>3033</v>
      </c>
      <c r="B918" s="2" t="s">
        <v>3033</v>
      </c>
      <c r="C918" s="2" t="s">
        <v>3034</v>
      </c>
      <c r="D918" s="2" t="s">
        <v>3035</v>
      </c>
      <c r="E918" s="2" t="s">
        <v>14</v>
      </c>
      <c r="F918" s="2" t="s">
        <v>14</v>
      </c>
      <c r="G918" s="2" t="s">
        <v>14</v>
      </c>
      <c r="H918" s="2" t="s">
        <v>14</v>
      </c>
      <c r="I918" s="2" t="s">
        <v>14</v>
      </c>
      <c r="J918" s="2" t="s">
        <v>14</v>
      </c>
      <c r="K918" s="2" t="s">
        <v>14</v>
      </c>
      <c r="L918" s="2" t="s">
        <v>14</v>
      </c>
      <c r="M918" s="2" t="s">
        <v>14</v>
      </c>
      <c r="N918" s="2" t="s">
        <v>14</v>
      </c>
      <c r="O918" s="2" t="s">
        <v>3046</v>
      </c>
      <c r="P918" s="2" t="s">
        <v>3047</v>
      </c>
      <c r="Q918" s="2" t="s">
        <v>943</v>
      </c>
      <c r="R918" s="2" t="s">
        <v>3048</v>
      </c>
      <c r="S918" s="2" t="s">
        <v>14</v>
      </c>
      <c r="T918" s="2" t="s">
        <v>14</v>
      </c>
      <c r="U918" s="2" t="s">
        <v>3049</v>
      </c>
      <c r="V918" s="2" t="s">
        <v>14</v>
      </c>
      <c r="W918" s="2" t="s">
        <v>14</v>
      </c>
      <c r="X918" s="2" t="s">
        <v>14</v>
      </c>
      <c r="Y918" s="2" t="s">
        <v>14</v>
      </c>
      <c r="Z918" s="2" t="s">
        <v>14</v>
      </c>
      <c r="AA918" s="2" t="s">
        <v>14</v>
      </c>
      <c r="AB918" s="2" t="s">
        <v>14</v>
      </c>
      <c r="AC918" s="2" t="s">
        <v>14</v>
      </c>
      <c r="AD918" s="2" t="s">
        <v>14</v>
      </c>
      <c r="AE918" s="2" t="s">
        <v>14</v>
      </c>
      <c r="AF918" s="2" t="s">
        <v>14</v>
      </c>
    </row>
    <row r="919" spans="1:32" x14ac:dyDescent="0.2">
      <c r="A919" s="2" t="s">
        <v>3033</v>
      </c>
      <c r="B919" s="2" t="s">
        <v>3033</v>
      </c>
      <c r="C919" s="2" t="s">
        <v>3034</v>
      </c>
      <c r="D919" s="2" t="s">
        <v>3035</v>
      </c>
      <c r="E919" s="2" t="s">
        <v>14</v>
      </c>
      <c r="F919" s="2" t="s">
        <v>14</v>
      </c>
      <c r="G919" s="2" t="s">
        <v>14</v>
      </c>
      <c r="H919" s="2" t="s">
        <v>14</v>
      </c>
      <c r="I919" s="2" t="s">
        <v>14</v>
      </c>
      <c r="J919" s="2" t="s">
        <v>14</v>
      </c>
      <c r="K919" s="2" t="s">
        <v>14</v>
      </c>
      <c r="L919" s="2" t="s">
        <v>14</v>
      </c>
      <c r="M919" s="2" t="s">
        <v>14</v>
      </c>
      <c r="N919" s="2" t="s">
        <v>14</v>
      </c>
      <c r="O919" s="2" t="s">
        <v>831</v>
      </c>
      <c r="P919" s="2" t="s">
        <v>832</v>
      </c>
      <c r="Q919" s="2" t="s">
        <v>898</v>
      </c>
      <c r="R919" s="2" t="s">
        <v>14</v>
      </c>
      <c r="S919" s="2" t="s">
        <v>14</v>
      </c>
      <c r="T919" s="2" t="s">
        <v>14</v>
      </c>
      <c r="U919" s="2" t="s">
        <v>3050</v>
      </c>
      <c r="V919" s="2" t="s">
        <v>14</v>
      </c>
      <c r="W919" s="2" t="s">
        <v>14</v>
      </c>
      <c r="X919" s="2" t="s">
        <v>14</v>
      </c>
      <c r="Y919" s="2" t="s">
        <v>14</v>
      </c>
      <c r="Z919" s="2" t="s">
        <v>14</v>
      </c>
      <c r="AA919" s="2" t="s">
        <v>14</v>
      </c>
      <c r="AB919" s="2" t="s">
        <v>14</v>
      </c>
      <c r="AC919" s="2" t="s">
        <v>14</v>
      </c>
      <c r="AD919" s="2" t="s">
        <v>14</v>
      </c>
      <c r="AE919" s="2" t="s">
        <v>14</v>
      </c>
      <c r="AF919" s="2" t="s">
        <v>14</v>
      </c>
    </row>
    <row r="920" spans="1:32" x14ac:dyDescent="0.2">
      <c r="A920" s="2" t="s">
        <v>3051</v>
      </c>
      <c r="B920" s="2" t="s">
        <v>3033</v>
      </c>
      <c r="C920" s="2" t="s">
        <v>3034</v>
      </c>
      <c r="D920" s="2" t="s">
        <v>3035</v>
      </c>
      <c r="E920" s="2" t="s">
        <v>14</v>
      </c>
      <c r="F920" s="2" t="s">
        <v>14</v>
      </c>
      <c r="G920" s="2" t="s">
        <v>14</v>
      </c>
      <c r="H920" s="2" t="s">
        <v>14</v>
      </c>
      <c r="I920" s="2" t="s">
        <v>14</v>
      </c>
      <c r="J920" s="2" t="s">
        <v>3052</v>
      </c>
      <c r="K920" s="2" t="s">
        <v>3053</v>
      </c>
      <c r="L920" s="2" t="s">
        <v>14</v>
      </c>
      <c r="M920" s="2" t="s">
        <v>14</v>
      </c>
      <c r="N920" s="2" t="s">
        <v>14</v>
      </c>
      <c r="O920" s="2" t="s">
        <v>831</v>
      </c>
      <c r="P920" s="2" t="s">
        <v>832</v>
      </c>
      <c r="Q920" s="2" t="s">
        <v>14</v>
      </c>
      <c r="R920" s="2" t="s">
        <v>14</v>
      </c>
      <c r="S920" s="2" t="s">
        <v>14</v>
      </c>
      <c r="T920" s="2" t="s">
        <v>14</v>
      </c>
      <c r="U920" s="2" t="s">
        <v>14</v>
      </c>
      <c r="V920" s="2" t="s">
        <v>14</v>
      </c>
      <c r="W920" s="2" t="s">
        <v>14</v>
      </c>
      <c r="X920" s="2" t="s">
        <v>14</v>
      </c>
      <c r="Y920" s="2" t="s">
        <v>14</v>
      </c>
      <c r="Z920" s="2" t="s">
        <v>14</v>
      </c>
      <c r="AA920" s="2" t="s">
        <v>14</v>
      </c>
      <c r="AB920" s="2" t="s">
        <v>14</v>
      </c>
      <c r="AC920" s="2" t="s">
        <v>14</v>
      </c>
      <c r="AD920" s="2" t="s">
        <v>14</v>
      </c>
      <c r="AE920" s="2" t="s">
        <v>14</v>
      </c>
      <c r="AF920" s="2" t="s">
        <v>14</v>
      </c>
    </row>
    <row r="921" spans="1:32" x14ac:dyDescent="0.2">
      <c r="A921" s="2" t="s">
        <v>3054</v>
      </c>
      <c r="B921" s="2" t="s">
        <v>3033</v>
      </c>
      <c r="C921" s="2" t="s">
        <v>3034</v>
      </c>
      <c r="D921" s="2" t="s">
        <v>3035</v>
      </c>
      <c r="E921" s="2" t="s">
        <v>14</v>
      </c>
      <c r="F921" s="2" t="s">
        <v>14</v>
      </c>
      <c r="G921" s="2" t="s">
        <v>14</v>
      </c>
      <c r="H921" s="2" t="s">
        <v>14</v>
      </c>
      <c r="I921" s="2" t="s">
        <v>14</v>
      </c>
      <c r="J921" s="2" t="s">
        <v>3052</v>
      </c>
      <c r="K921" s="2" t="s">
        <v>3053</v>
      </c>
      <c r="L921" s="2" t="s">
        <v>14</v>
      </c>
      <c r="M921" s="2" t="s">
        <v>14</v>
      </c>
      <c r="N921" s="2" t="s">
        <v>14</v>
      </c>
      <c r="O921" s="2" t="s">
        <v>831</v>
      </c>
      <c r="P921" s="2" t="s">
        <v>832</v>
      </c>
      <c r="Q921" s="2" t="s">
        <v>14</v>
      </c>
      <c r="R921" s="2" t="s">
        <v>14</v>
      </c>
      <c r="S921" s="2" t="s">
        <v>14</v>
      </c>
      <c r="T921" s="2" t="s">
        <v>14</v>
      </c>
      <c r="U921" s="2" t="s">
        <v>14</v>
      </c>
      <c r="V921" s="2" t="s">
        <v>14</v>
      </c>
      <c r="W921" s="2" t="s">
        <v>14</v>
      </c>
      <c r="X921" s="2" t="s">
        <v>14</v>
      </c>
      <c r="Y921" s="2" t="s">
        <v>14</v>
      </c>
      <c r="Z921" s="2" t="s">
        <v>14</v>
      </c>
      <c r="AA921" s="2" t="s">
        <v>14</v>
      </c>
      <c r="AB921" s="2" t="s">
        <v>14</v>
      </c>
      <c r="AC921" s="2" t="s">
        <v>14</v>
      </c>
      <c r="AD921" s="2" t="s">
        <v>14</v>
      </c>
      <c r="AE921" s="2" t="s">
        <v>14</v>
      </c>
      <c r="AF921" s="2" t="s">
        <v>14</v>
      </c>
    </row>
    <row r="922" spans="1:32" x14ac:dyDescent="0.2">
      <c r="A922" s="2" t="s">
        <v>3055</v>
      </c>
      <c r="B922" s="2" t="s">
        <v>3033</v>
      </c>
      <c r="C922" s="2" t="s">
        <v>3034</v>
      </c>
      <c r="D922" s="2" t="s">
        <v>3035</v>
      </c>
      <c r="E922" s="2" t="s">
        <v>14</v>
      </c>
      <c r="F922" s="2" t="s">
        <v>14</v>
      </c>
      <c r="G922" s="2" t="s">
        <v>14</v>
      </c>
      <c r="H922" s="2" t="s">
        <v>14</v>
      </c>
      <c r="I922" s="2" t="s">
        <v>14</v>
      </c>
      <c r="J922" s="2" t="s">
        <v>3052</v>
      </c>
      <c r="K922" s="2" t="s">
        <v>3053</v>
      </c>
      <c r="L922" s="2" t="s">
        <v>14</v>
      </c>
      <c r="M922" s="2" t="s">
        <v>14</v>
      </c>
      <c r="N922" s="2" t="s">
        <v>14</v>
      </c>
      <c r="O922" s="2" t="s">
        <v>831</v>
      </c>
      <c r="P922" s="2" t="s">
        <v>832</v>
      </c>
      <c r="Q922" s="2" t="s">
        <v>14</v>
      </c>
      <c r="R922" s="2" t="s">
        <v>14</v>
      </c>
      <c r="S922" s="2" t="s">
        <v>14</v>
      </c>
      <c r="T922" s="2" t="s">
        <v>14</v>
      </c>
      <c r="U922" s="2" t="s">
        <v>14</v>
      </c>
      <c r="V922" s="2" t="s">
        <v>14</v>
      </c>
      <c r="W922" s="2" t="s">
        <v>14</v>
      </c>
      <c r="X922" s="2" t="s">
        <v>14</v>
      </c>
      <c r="Y922" s="2" t="s">
        <v>14</v>
      </c>
      <c r="Z922" s="2" t="s">
        <v>14</v>
      </c>
      <c r="AA922" s="2" t="s">
        <v>14</v>
      </c>
      <c r="AB922" s="2" t="s">
        <v>14</v>
      </c>
      <c r="AC922" s="2" t="s">
        <v>14</v>
      </c>
      <c r="AD922" s="2" t="s">
        <v>14</v>
      </c>
      <c r="AE922" s="2" t="s">
        <v>14</v>
      </c>
      <c r="AF922" s="2" t="s">
        <v>14</v>
      </c>
    </row>
    <row r="923" spans="1:32" x14ac:dyDescent="0.2">
      <c r="A923" s="2" t="s">
        <v>3050</v>
      </c>
      <c r="B923" s="2" t="s">
        <v>3033</v>
      </c>
      <c r="C923" s="2" t="s">
        <v>3034</v>
      </c>
      <c r="D923" s="2" t="s">
        <v>3035</v>
      </c>
      <c r="E923" s="2" t="s">
        <v>14</v>
      </c>
      <c r="F923" s="2" t="s">
        <v>14</v>
      </c>
      <c r="G923" s="2" t="s">
        <v>14</v>
      </c>
      <c r="H923" s="2" t="s">
        <v>14</v>
      </c>
      <c r="I923" s="2" t="s">
        <v>14</v>
      </c>
      <c r="J923" s="2" t="s">
        <v>3056</v>
      </c>
      <c r="K923" s="2" t="s">
        <v>3057</v>
      </c>
      <c r="L923" s="2" t="s">
        <v>14</v>
      </c>
      <c r="M923" s="2" t="s">
        <v>14</v>
      </c>
      <c r="N923" s="2" t="s">
        <v>14</v>
      </c>
      <c r="O923" s="2" t="s">
        <v>831</v>
      </c>
      <c r="P923" s="2" t="s">
        <v>832</v>
      </c>
      <c r="Q923" s="2" t="s">
        <v>14</v>
      </c>
      <c r="R923" s="2" t="s">
        <v>14</v>
      </c>
      <c r="S923" s="2" t="s">
        <v>14</v>
      </c>
      <c r="T923" s="2" t="s">
        <v>14</v>
      </c>
      <c r="U923" s="2" t="s">
        <v>14</v>
      </c>
      <c r="V923" s="2" t="s">
        <v>14</v>
      </c>
      <c r="W923" s="2" t="s">
        <v>14</v>
      </c>
      <c r="X923" s="2" t="s">
        <v>14</v>
      </c>
      <c r="Y923" s="2" t="s">
        <v>14</v>
      </c>
      <c r="Z923" s="2" t="s">
        <v>14</v>
      </c>
      <c r="AA923" s="2" t="s">
        <v>14</v>
      </c>
      <c r="AB923" s="2" t="s">
        <v>14</v>
      </c>
      <c r="AC923" s="2" t="s">
        <v>14</v>
      </c>
      <c r="AD923" s="2" t="s">
        <v>14</v>
      </c>
      <c r="AE923" s="2" t="s">
        <v>14</v>
      </c>
      <c r="AF923" s="2" t="s">
        <v>14</v>
      </c>
    </row>
    <row r="924" spans="1:32" x14ac:dyDescent="0.2">
      <c r="A924" s="2" t="s">
        <v>14</v>
      </c>
      <c r="B924" s="2" t="s">
        <v>14</v>
      </c>
      <c r="C924" s="2" t="s">
        <v>14</v>
      </c>
      <c r="D924" s="2" t="s">
        <v>14</v>
      </c>
      <c r="E924" s="2" t="s">
        <v>14</v>
      </c>
      <c r="F924" s="2" t="s">
        <v>14</v>
      </c>
      <c r="G924" s="2" t="s">
        <v>14</v>
      </c>
      <c r="H924" s="2" t="s">
        <v>14</v>
      </c>
      <c r="I924" s="2" t="s">
        <v>14</v>
      </c>
      <c r="J924" s="2" t="s">
        <v>14</v>
      </c>
      <c r="K924" s="2" t="s">
        <v>14</v>
      </c>
      <c r="L924" s="2" t="s">
        <v>14</v>
      </c>
      <c r="M924" s="2" t="s">
        <v>14</v>
      </c>
      <c r="N924" s="2" t="s">
        <v>14</v>
      </c>
      <c r="O924" s="2" t="s">
        <v>14</v>
      </c>
      <c r="P924" s="2" t="s">
        <v>14</v>
      </c>
      <c r="Q924" s="2" t="s">
        <v>14</v>
      </c>
      <c r="R924" s="2" t="s">
        <v>14</v>
      </c>
      <c r="S924" s="2" t="s">
        <v>14</v>
      </c>
      <c r="T924" s="2" t="s">
        <v>14</v>
      </c>
      <c r="U924" s="2" t="s">
        <v>14</v>
      </c>
      <c r="V924" s="2" t="s">
        <v>14</v>
      </c>
      <c r="W924" s="2" t="s">
        <v>14</v>
      </c>
      <c r="X924" s="2" t="s">
        <v>14</v>
      </c>
      <c r="Y924" s="2" t="s">
        <v>14</v>
      </c>
      <c r="Z924" s="2" t="s">
        <v>14</v>
      </c>
      <c r="AA924" s="2" t="s">
        <v>14</v>
      </c>
      <c r="AB924" s="2" t="s">
        <v>14</v>
      </c>
      <c r="AC924" s="2" t="s">
        <v>14</v>
      </c>
      <c r="AD924" s="2" t="s">
        <v>14</v>
      </c>
      <c r="AE924" s="2" t="s">
        <v>14</v>
      </c>
      <c r="AF924" s="2" t="s">
        <v>14</v>
      </c>
    </row>
    <row r="925" spans="1:32" x14ac:dyDescent="0.2">
      <c r="A925" s="2" t="s">
        <v>3058</v>
      </c>
      <c r="B925" s="2" t="s">
        <v>3058</v>
      </c>
      <c r="C925" s="2" t="s">
        <v>3059</v>
      </c>
      <c r="D925" s="2" t="s">
        <v>3060</v>
      </c>
      <c r="E925" s="2" t="s">
        <v>778</v>
      </c>
      <c r="F925" s="2" t="s">
        <v>584</v>
      </c>
      <c r="G925" s="2" t="s">
        <v>14</v>
      </c>
      <c r="H925" s="2" t="s">
        <v>11666</v>
      </c>
      <c r="I925" s="2" t="s">
        <v>14</v>
      </c>
      <c r="J925" s="2" t="s">
        <v>3061</v>
      </c>
      <c r="K925" s="2" t="s">
        <v>3062</v>
      </c>
      <c r="L925" s="2" t="s">
        <v>549</v>
      </c>
      <c r="M925" s="2" t="s">
        <v>14</v>
      </c>
      <c r="N925" s="2" t="s">
        <v>14</v>
      </c>
      <c r="O925" s="2" t="s">
        <v>3063</v>
      </c>
      <c r="P925" s="2" t="s">
        <v>3064</v>
      </c>
      <c r="Q925" s="2" t="s">
        <v>1089</v>
      </c>
      <c r="R925" s="2" t="s">
        <v>612</v>
      </c>
      <c r="S925" s="2" t="s">
        <v>14</v>
      </c>
      <c r="T925" s="2" t="s">
        <v>13</v>
      </c>
      <c r="U925" s="2" t="s">
        <v>3065</v>
      </c>
      <c r="V925" s="2" t="s">
        <v>1036</v>
      </c>
      <c r="W925" s="2" t="s">
        <v>929</v>
      </c>
      <c r="X925" s="2" t="s">
        <v>14</v>
      </c>
      <c r="Y925" s="2" t="s">
        <v>584</v>
      </c>
      <c r="Z925" s="2" t="s">
        <v>14</v>
      </c>
      <c r="AA925" s="2" t="s">
        <v>14</v>
      </c>
      <c r="AB925" s="2" t="s">
        <v>14</v>
      </c>
      <c r="AC925" s="2" t="s">
        <v>14</v>
      </c>
      <c r="AD925" s="2" t="s">
        <v>14</v>
      </c>
      <c r="AE925" s="2" t="s">
        <v>14</v>
      </c>
      <c r="AF925" s="2" t="s">
        <v>14</v>
      </c>
    </row>
    <row r="926" spans="1:32" x14ac:dyDescent="0.2">
      <c r="A926" s="2" t="s">
        <v>3058</v>
      </c>
      <c r="B926" s="2" t="s">
        <v>3058</v>
      </c>
      <c r="C926" s="2" t="s">
        <v>3059</v>
      </c>
      <c r="D926" s="2" t="s">
        <v>3060</v>
      </c>
      <c r="E926" s="2" t="s">
        <v>14</v>
      </c>
      <c r="F926" s="2" t="s">
        <v>14</v>
      </c>
      <c r="G926" s="2" t="s">
        <v>14</v>
      </c>
      <c r="H926" s="2" t="s">
        <v>14</v>
      </c>
      <c r="I926" s="2" t="s">
        <v>14</v>
      </c>
      <c r="J926" s="2" t="s">
        <v>14</v>
      </c>
      <c r="K926" s="2" t="s">
        <v>14</v>
      </c>
      <c r="L926" s="2" t="s">
        <v>14</v>
      </c>
      <c r="M926" s="2" t="s">
        <v>14</v>
      </c>
      <c r="N926" s="2" t="s">
        <v>14</v>
      </c>
      <c r="O926" s="2" t="s">
        <v>831</v>
      </c>
      <c r="P926" s="2" t="s">
        <v>832</v>
      </c>
      <c r="Q926" s="2" t="s">
        <v>898</v>
      </c>
      <c r="R926" s="2" t="s">
        <v>14</v>
      </c>
      <c r="S926" s="2" t="s">
        <v>14</v>
      </c>
      <c r="T926" s="2" t="s">
        <v>14</v>
      </c>
      <c r="U926" s="2" t="s">
        <v>3066</v>
      </c>
      <c r="V926" s="2" t="s">
        <v>14</v>
      </c>
      <c r="W926" s="2" t="s">
        <v>14</v>
      </c>
      <c r="X926" s="2" t="s">
        <v>14</v>
      </c>
      <c r="Y926" s="2" t="s">
        <v>14</v>
      </c>
      <c r="Z926" s="2" t="s">
        <v>14</v>
      </c>
      <c r="AA926" s="2" t="s">
        <v>14</v>
      </c>
      <c r="AB926" s="2" t="s">
        <v>14</v>
      </c>
      <c r="AC926" s="2" t="s">
        <v>14</v>
      </c>
      <c r="AD926" s="2" t="s">
        <v>14</v>
      </c>
      <c r="AE926" s="2" t="s">
        <v>14</v>
      </c>
      <c r="AF926" s="2" t="s">
        <v>14</v>
      </c>
    </row>
    <row r="927" spans="1:32" x14ac:dyDescent="0.2">
      <c r="A927" s="2" t="s">
        <v>3065</v>
      </c>
      <c r="B927" s="2" t="s">
        <v>3058</v>
      </c>
      <c r="C927" s="2" t="s">
        <v>3059</v>
      </c>
      <c r="D927" s="2" t="s">
        <v>3060</v>
      </c>
      <c r="E927" s="2" t="s">
        <v>14</v>
      </c>
      <c r="F927" s="2" t="s">
        <v>14</v>
      </c>
      <c r="G927" s="2" t="s">
        <v>14</v>
      </c>
      <c r="H927" s="2" t="s">
        <v>14</v>
      </c>
      <c r="I927" s="2" t="s">
        <v>14</v>
      </c>
      <c r="J927" s="2" t="s">
        <v>3067</v>
      </c>
      <c r="K927" s="2" t="s">
        <v>3068</v>
      </c>
      <c r="L927" s="2" t="s">
        <v>14</v>
      </c>
      <c r="M927" s="2" t="s">
        <v>14</v>
      </c>
      <c r="N927" s="2" t="s">
        <v>14</v>
      </c>
      <c r="O927" s="2" t="s">
        <v>3063</v>
      </c>
      <c r="P927" s="2" t="s">
        <v>3064</v>
      </c>
      <c r="Q927" s="2" t="s">
        <v>1089</v>
      </c>
      <c r="R927" s="2" t="s">
        <v>612</v>
      </c>
      <c r="S927" s="2" t="s">
        <v>14</v>
      </c>
      <c r="T927" s="2" t="s">
        <v>13</v>
      </c>
      <c r="U927" s="2" t="s">
        <v>3069</v>
      </c>
      <c r="V927" s="2" t="s">
        <v>1036</v>
      </c>
      <c r="W927" s="2" t="s">
        <v>342</v>
      </c>
      <c r="X927" s="2" t="s">
        <v>14</v>
      </c>
      <c r="Y927" s="2" t="s">
        <v>584</v>
      </c>
      <c r="Z927" s="2" t="s">
        <v>14</v>
      </c>
      <c r="AA927" s="2" t="s">
        <v>14</v>
      </c>
      <c r="AB927" s="2" t="s">
        <v>14</v>
      </c>
      <c r="AC927" s="2" t="s">
        <v>14</v>
      </c>
      <c r="AD927" s="2" t="s">
        <v>14</v>
      </c>
      <c r="AE927" s="2" t="s">
        <v>14</v>
      </c>
      <c r="AF927" s="2" t="s">
        <v>14</v>
      </c>
    </row>
    <row r="928" spans="1:32" x14ac:dyDescent="0.2">
      <c r="A928" s="2" t="s">
        <v>3065</v>
      </c>
      <c r="B928" s="2" t="s">
        <v>3058</v>
      </c>
      <c r="C928" s="2" t="s">
        <v>3059</v>
      </c>
      <c r="D928" s="2" t="s">
        <v>3060</v>
      </c>
      <c r="E928" s="2" t="s">
        <v>14</v>
      </c>
      <c r="F928" s="2" t="s">
        <v>14</v>
      </c>
      <c r="G928" s="2" t="s">
        <v>14</v>
      </c>
      <c r="H928" s="2" t="s">
        <v>14</v>
      </c>
      <c r="I928" s="2" t="s">
        <v>14</v>
      </c>
      <c r="J928" s="2" t="s">
        <v>14</v>
      </c>
      <c r="K928" s="2" t="s">
        <v>14</v>
      </c>
      <c r="L928" s="2" t="s">
        <v>14</v>
      </c>
      <c r="M928" s="2" t="s">
        <v>14</v>
      </c>
      <c r="N928" s="2" t="s">
        <v>14</v>
      </c>
      <c r="O928" s="2" t="s">
        <v>831</v>
      </c>
      <c r="P928" s="2" t="s">
        <v>832</v>
      </c>
      <c r="Q928" s="2" t="s">
        <v>898</v>
      </c>
      <c r="R928" s="2" t="s">
        <v>14</v>
      </c>
      <c r="S928" s="2" t="s">
        <v>14</v>
      </c>
      <c r="T928" s="2" t="s">
        <v>14</v>
      </c>
      <c r="U928" s="2" t="s">
        <v>3066</v>
      </c>
      <c r="V928" s="2" t="s">
        <v>14</v>
      </c>
      <c r="W928" s="2" t="s">
        <v>14</v>
      </c>
      <c r="X928" s="2" t="s">
        <v>14</v>
      </c>
      <c r="Y928" s="2" t="s">
        <v>14</v>
      </c>
      <c r="Z928" s="2" t="s">
        <v>14</v>
      </c>
      <c r="AA928" s="2" t="s">
        <v>14</v>
      </c>
      <c r="AB928" s="2" t="s">
        <v>14</v>
      </c>
      <c r="AC928" s="2" t="s">
        <v>14</v>
      </c>
      <c r="AD928" s="2" t="s">
        <v>14</v>
      </c>
      <c r="AE928" s="2" t="s">
        <v>14</v>
      </c>
      <c r="AF928" s="2" t="s">
        <v>14</v>
      </c>
    </row>
    <row r="929" spans="1:32" x14ac:dyDescent="0.2">
      <c r="A929" s="2" t="s">
        <v>3069</v>
      </c>
      <c r="B929" s="2" t="s">
        <v>3058</v>
      </c>
      <c r="C929" s="2" t="s">
        <v>3059</v>
      </c>
      <c r="D929" s="2" t="s">
        <v>3060</v>
      </c>
      <c r="E929" s="2" t="s">
        <v>14</v>
      </c>
      <c r="F929" s="2" t="s">
        <v>14</v>
      </c>
      <c r="G929" s="2" t="s">
        <v>14</v>
      </c>
      <c r="H929" s="2" t="s">
        <v>14</v>
      </c>
      <c r="I929" s="2" t="s">
        <v>14</v>
      </c>
      <c r="J929" s="2" t="s">
        <v>3070</v>
      </c>
      <c r="K929" s="2" t="s">
        <v>3071</v>
      </c>
      <c r="L929" s="2" t="s">
        <v>14</v>
      </c>
      <c r="M929" s="2" t="s">
        <v>14</v>
      </c>
      <c r="N929" s="2" t="s">
        <v>14</v>
      </c>
      <c r="O929" s="2" t="s">
        <v>3063</v>
      </c>
      <c r="P929" s="2" t="s">
        <v>3064</v>
      </c>
      <c r="Q929" s="2" t="s">
        <v>1089</v>
      </c>
      <c r="R929" s="2" t="s">
        <v>612</v>
      </c>
      <c r="S929" s="2" t="s">
        <v>14</v>
      </c>
      <c r="T929" s="2" t="s">
        <v>13</v>
      </c>
      <c r="U929" s="2" t="s">
        <v>3072</v>
      </c>
      <c r="V929" s="2" t="s">
        <v>1036</v>
      </c>
      <c r="W929" s="2" t="s">
        <v>972</v>
      </c>
      <c r="X929" s="2" t="s">
        <v>14</v>
      </c>
      <c r="Y929" s="2" t="s">
        <v>584</v>
      </c>
      <c r="Z929" s="2" t="s">
        <v>14</v>
      </c>
      <c r="AA929" s="2" t="s">
        <v>14</v>
      </c>
      <c r="AB929" s="2" t="s">
        <v>14</v>
      </c>
      <c r="AC929" s="2" t="s">
        <v>14</v>
      </c>
      <c r="AD929" s="2" t="s">
        <v>14</v>
      </c>
      <c r="AE929" s="2" t="s">
        <v>14</v>
      </c>
      <c r="AF929" s="2" t="s">
        <v>14</v>
      </c>
    </row>
    <row r="930" spans="1:32" x14ac:dyDescent="0.2">
      <c r="A930" s="2" t="s">
        <v>3069</v>
      </c>
      <c r="B930" s="2" t="s">
        <v>3058</v>
      </c>
      <c r="C930" s="2" t="s">
        <v>3059</v>
      </c>
      <c r="D930" s="2" t="s">
        <v>3060</v>
      </c>
      <c r="E930" s="2" t="s">
        <v>14</v>
      </c>
      <c r="F930" s="2" t="s">
        <v>14</v>
      </c>
      <c r="G930" s="2" t="s">
        <v>14</v>
      </c>
      <c r="H930" s="2" t="s">
        <v>14</v>
      </c>
      <c r="I930" s="2" t="s">
        <v>14</v>
      </c>
      <c r="J930" s="2" t="s">
        <v>14</v>
      </c>
      <c r="K930" s="2" t="s">
        <v>14</v>
      </c>
      <c r="L930" s="2" t="s">
        <v>14</v>
      </c>
      <c r="M930" s="2" t="s">
        <v>14</v>
      </c>
      <c r="N930" s="2" t="s">
        <v>14</v>
      </c>
      <c r="O930" s="2" t="s">
        <v>831</v>
      </c>
      <c r="P930" s="2" t="s">
        <v>832</v>
      </c>
      <c r="Q930" s="2" t="s">
        <v>898</v>
      </c>
      <c r="R930" s="2" t="s">
        <v>14</v>
      </c>
      <c r="S930" s="2" t="s">
        <v>14</v>
      </c>
      <c r="T930" s="2" t="s">
        <v>14</v>
      </c>
      <c r="U930" s="2" t="s">
        <v>3066</v>
      </c>
      <c r="V930" s="2" t="s">
        <v>14</v>
      </c>
      <c r="W930" s="2" t="s">
        <v>14</v>
      </c>
      <c r="X930" s="2" t="s">
        <v>14</v>
      </c>
      <c r="Y930" s="2" t="s">
        <v>14</v>
      </c>
      <c r="Z930" s="2" t="s">
        <v>14</v>
      </c>
      <c r="AA930" s="2" t="s">
        <v>14</v>
      </c>
      <c r="AB930" s="2" t="s">
        <v>14</v>
      </c>
      <c r="AC930" s="2" t="s">
        <v>14</v>
      </c>
      <c r="AD930" s="2" t="s">
        <v>14</v>
      </c>
      <c r="AE930" s="2" t="s">
        <v>14</v>
      </c>
      <c r="AF930" s="2" t="s">
        <v>14</v>
      </c>
    </row>
    <row r="931" spans="1:32" x14ac:dyDescent="0.2">
      <c r="A931" s="2" t="s">
        <v>3072</v>
      </c>
      <c r="B931" s="2" t="s">
        <v>3058</v>
      </c>
      <c r="C931" s="2" t="s">
        <v>3059</v>
      </c>
      <c r="D931" s="2" t="s">
        <v>3060</v>
      </c>
      <c r="E931" s="2" t="s">
        <v>14</v>
      </c>
      <c r="F931" s="2" t="s">
        <v>14</v>
      </c>
      <c r="G931" s="2" t="s">
        <v>14</v>
      </c>
      <c r="H931" s="2" t="s">
        <v>14</v>
      </c>
      <c r="I931" s="2" t="s">
        <v>14</v>
      </c>
      <c r="J931" s="2" t="s">
        <v>3073</v>
      </c>
      <c r="K931" s="2" t="s">
        <v>3074</v>
      </c>
      <c r="L931" s="2" t="s">
        <v>14</v>
      </c>
      <c r="M931" s="2" t="s">
        <v>14</v>
      </c>
      <c r="N931" s="2" t="s">
        <v>14</v>
      </c>
      <c r="O931" s="2" t="s">
        <v>3063</v>
      </c>
      <c r="P931" s="2" t="s">
        <v>3064</v>
      </c>
      <c r="Q931" s="2" t="s">
        <v>1089</v>
      </c>
      <c r="R931" s="2" t="s">
        <v>612</v>
      </c>
      <c r="S931" s="2" t="s">
        <v>14</v>
      </c>
      <c r="T931" s="2" t="s">
        <v>13</v>
      </c>
      <c r="U931" s="2" t="s">
        <v>3075</v>
      </c>
      <c r="V931" s="2" t="s">
        <v>1036</v>
      </c>
      <c r="W931" s="2" t="s">
        <v>1162</v>
      </c>
      <c r="X931" s="2" t="s">
        <v>14</v>
      </c>
      <c r="Y931" s="2" t="s">
        <v>584</v>
      </c>
      <c r="Z931" s="2" t="s">
        <v>14</v>
      </c>
      <c r="AA931" s="2" t="s">
        <v>14</v>
      </c>
      <c r="AB931" s="2" t="s">
        <v>14</v>
      </c>
      <c r="AC931" s="2" t="s">
        <v>14</v>
      </c>
      <c r="AD931" s="2" t="s">
        <v>14</v>
      </c>
      <c r="AE931" s="2" t="s">
        <v>14</v>
      </c>
      <c r="AF931" s="2" t="s">
        <v>14</v>
      </c>
    </row>
    <row r="932" spans="1:32" x14ac:dyDescent="0.2">
      <c r="A932" s="2" t="s">
        <v>3072</v>
      </c>
      <c r="B932" s="2" t="s">
        <v>3058</v>
      </c>
      <c r="C932" s="2" t="s">
        <v>3059</v>
      </c>
      <c r="D932" s="2" t="s">
        <v>3060</v>
      </c>
      <c r="E932" s="2" t="s">
        <v>14</v>
      </c>
      <c r="F932" s="2" t="s">
        <v>14</v>
      </c>
      <c r="G932" s="2" t="s">
        <v>14</v>
      </c>
      <c r="H932" s="2" t="s">
        <v>14</v>
      </c>
      <c r="I932" s="2" t="s">
        <v>14</v>
      </c>
      <c r="J932" s="2" t="s">
        <v>14</v>
      </c>
      <c r="K932" s="2" t="s">
        <v>14</v>
      </c>
      <c r="L932" s="2" t="s">
        <v>14</v>
      </c>
      <c r="M932" s="2" t="s">
        <v>14</v>
      </c>
      <c r="N932" s="2" t="s">
        <v>14</v>
      </c>
      <c r="O932" s="2" t="s">
        <v>831</v>
      </c>
      <c r="P932" s="2" t="s">
        <v>832</v>
      </c>
      <c r="Q932" s="2" t="s">
        <v>898</v>
      </c>
      <c r="R932" s="2" t="s">
        <v>14</v>
      </c>
      <c r="S932" s="2" t="s">
        <v>14</v>
      </c>
      <c r="T932" s="2" t="s">
        <v>14</v>
      </c>
      <c r="U932" s="2" t="s">
        <v>3066</v>
      </c>
      <c r="V932" s="2" t="s">
        <v>14</v>
      </c>
      <c r="W932" s="2" t="s">
        <v>14</v>
      </c>
      <c r="X932" s="2" t="s">
        <v>14</v>
      </c>
      <c r="Y932" s="2" t="s">
        <v>14</v>
      </c>
      <c r="Z932" s="2" t="s">
        <v>14</v>
      </c>
      <c r="AA932" s="2" t="s">
        <v>14</v>
      </c>
      <c r="AB932" s="2" t="s">
        <v>14</v>
      </c>
      <c r="AC932" s="2" t="s">
        <v>14</v>
      </c>
      <c r="AD932" s="2" t="s">
        <v>14</v>
      </c>
      <c r="AE932" s="2" t="s">
        <v>14</v>
      </c>
      <c r="AF932" s="2" t="s">
        <v>14</v>
      </c>
    </row>
    <row r="933" spans="1:32" x14ac:dyDescent="0.2">
      <c r="A933" s="2" t="s">
        <v>3075</v>
      </c>
      <c r="B933" s="2" t="s">
        <v>3058</v>
      </c>
      <c r="C933" s="2" t="s">
        <v>3059</v>
      </c>
      <c r="D933" s="2" t="s">
        <v>3060</v>
      </c>
      <c r="E933" s="2" t="s">
        <v>14</v>
      </c>
      <c r="F933" s="2" t="s">
        <v>14</v>
      </c>
      <c r="G933" s="2" t="s">
        <v>14</v>
      </c>
      <c r="H933" s="2" t="s">
        <v>14</v>
      </c>
      <c r="I933" s="2" t="s">
        <v>14</v>
      </c>
      <c r="J933" s="2" t="s">
        <v>3076</v>
      </c>
      <c r="K933" s="2" t="s">
        <v>3077</v>
      </c>
      <c r="L933" s="2" t="s">
        <v>14</v>
      </c>
      <c r="M933" s="2" t="s">
        <v>14</v>
      </c>
      <c r="N933" s="2" t="s">
        <v>14</v>
      </c>
      <c r="O933" s="2" t="s">
        <v>831</v>
      </c>
      <c r="P933" s="2" t="s">
        <v>832</v>
      </c>
      <c r="Q933" s="2" t="s">
        <v>14</v>
      </c>
      <c r="R933" s="2" t="s">
        <v>14</v>
      </c>
      <c r="S933" s="2" t="s">
        <v>14</v>
      </c>
      <c r="T933" s="2" t="s">
        <v>14</v>
      </c>
      <c r="U933" s="2" t="s">
        <v>14</v>
      </c>
      <c r="V933" s="2" t="s">
        <v>14</v>
      </c>
      <c r="W933" s="2" t="s">
        <v>14</v>
      </c>
      <c r="X933" s="2" t="s">
        <v>14</v>
      </c>
      <c r="Y933" s="2" t="s">
        <v>14</v>
      </c>
      <c r="Z933" s="2" t="s">
        <v>14</v>
      </c>
      <c r="AA933" s="2" t="s">
        <v>14</v>
      </c>
      <c r="AB933" s="2" t="s">
        <v>14</v>
      </c>
      <c r="AC933" s="2" t="s">
        <v>14</v>
      </c>
      <c r="AD933" s="2" t="s">
        <v>14</v>
      </c>
      <c r="AE933" s="2" t="s">
        <v>14</v>
      </c>
      <c r="AF933" s="2" t="s">
        <v>14</v>
      </c>
    </row>
    <row r="934" spans="1:32" x14ac:dyDescent="0.2">
      <c r="A934" s="2" t="s">
        <v>3066</v>
      </c>
      <c r="B934" s="2" t="s">
        <v>3058</v>
      </c>
      <c r="C934" s="2" t="s">
        <v>3059</v>
      </c>
      <c r="D934" s="2" t="s">
        <v>3060</v>
      </c>
      <c r="E934" s="2" t="s">
        <v>14</v>
      </c>
      <c r="F934" s="2" t="s">
        <v>14</v>
      </c>
      <c r="G934" s="2" t="s">
        <v>14</v>
      </c>
      <c r="H934" s="2" t="s">
        <v>14</v>
      </c>
      <c r="I934" s="2" t="s">
        <v>14</v>
      </c>
      <c r="J934" s="2" t="s">
        <v>3078</v>
      </c>
      <c r="K934" s="2" t="s">
        <v>3079</v>
      </c>
      <c r="L934" s="2" t="s">
        <v>14</v>
      </c>
      <c r="M934" s="2" t="s">
        <v>14</v>
      </c>
      <c r="N934" s="2" t="s">
        <v>14</v>
      </c>
      <c r="O934" s="2" t="s">
        <v>831</v>
      </c>
      <c r="P934" s="2" t="s">
        <v>832</v>
      </c>
      <c r="Q934" s="2" t="s">
        <v>14</v>
      </c>
      <c r="R934" s="2" t="s">
        <v>14</v>
      </c>
      <c r="S934" s="2" t="s">
        <v>14</v>
      </c>
      <c r="T934" s="2" t="s">
        <v>14</v>
      </c>
      <c r="U934" s="2" t="s">
        <v>14</v>
      </c>
      <c r="V934" s="2" t="s">
        <v>14</v>
      </c>
      <c r="W934" s="2" t="s">
        <v>14</v>
      </c>
      <c r="X934" s="2" t="s">
        <v>14</v>
      </c>
      <c r="Y934" s="2" t="s">
        <v>14</v>
      </c>
      <c r="Z934" s="2" t="s">
        <v>14</v>
      </c>
      <c r="AA934" s="2" t="s">
        <v>14</v>
      </c>
      <c r="AB934" s="2" t="s">
        <v>14</v>
      </c>
      <c r="AC934" s="2" t="s">
        <v>14</v>
      </c>
      <c r="AD934" s="2" t="s">
        <v>14</v>
      </c>
      <c r="AE934" s="2" t="s">
        <v>14</v>
      </c>
      <c r="AF934" s="2" t="s">
        <v>14</v>
      </c>
    </row>
    <row r="935" spans="1:32" x14ac:dyDescent="0.2">
      <c r="A935" s="2" t="s">
        <v>14</v>
      </c>
      <c r="B935" s="2" t="s">
        <v>14</v>
      </c>
      <c r="C935" s="2" t="s">
        <v>14</v>
      </c>
      <c r="D935" s="2" t="s">
        <v>14</v>
      </c>
      <c r="E935" s="2" t="s">
        <v>14</v>
      </c>
      <c r="F935" s="2" t="s">
        <v>14</v>
      </c>
      <c r="G935" s="2" t="s">
        <v>14</v>
      </c>
      <c r="H935" s="2" t="s">
        <v>14</v>
      </c>
      <c r="I935" s="2" t="s">
        <v>14</v>
      </c>
      <c r="J935" s="2" t="s">
        <v>14</v>
      </c>
      <c r="K935" s="2" t="s">
        <v>14</v>
      </c>
      <c r="L935" s="2" t="s">
        <v>14</v>
      </c>
      <c r="M935" s="2" t="s">
        <v>14</v>
      </c>
      <c r="N935" s="2" t="s">
        <v>14</v>
      </c>
      <c r="O935" s="2" t="s">
        <v>14</v>
      </c>
      <c r="P935" s="2" t="s">
        <v>14</v>
      </c>
      <c r="Q935" s="2" t="s">
        <v>14</v>
      </c>
      <c r="R935" s="2" t="s">
        <v>14</v>
      </c>
      <c r="S935" s="2" t="s">
        <v>14</v>
      </c>
      <c r="T935" s="2" t="s">
        <v>14</v>
      </c>
      <c r="U935" s="2" t="s">
        <v>14</v>
      </c>
      <c r="V935" s="2" t="s">
        <v>14</v>
      </c>
      <c r="W935" s="2" t="s">
        <v>14</v>
      </c>
      <c r="X935" s="2" t="s">
        <v>14</v>
      </c>
      <c r="Y935" s="2" t="s">
        <v>14</v>
      </c>
      <c r="Z935" s="2" t="s">
        <v>14</v>
      </c>
      <c r="AA935" s="2" t="s">
        <v>14</v>
      </c>
      <c r="AB935" s="2" t="s">
        <v>14</v>
      </c>
      <c r="AC935" s="2" t="s">
        <v>14</v>
      </c>
      <c r="AD935" s="2" t="s">
        <v>14</v>
      </c>
      <c r="AE935" s="2" t="s">
        <v>14</v>
      </c>
      <c r="AF935" s="2" t="s">
        <v>14</v>
      </c>
    </row>
    <row r="936" spans="1:32" x14ac:dyDescent="0.2">
      <c r="A936" s="2" t="s">
        <v>3080</v>
      </c>
      <c r="B936" s="2" t="s">
        <v>3080</v>
      </c>
      <c r="C936" s="2" t="s">
        <v>3081</v>
      </c>
      <c r="D936" s="2" t="s">
        <v>3082</v>
      </c>
      <c r="E936" s="2" t="s">
        <v>778</v>
      </c>
      <c r="F936" s="2" t="s">
        <v>587</v>
      </c>
      <c r="G936" s="2" t="s">
        <v>14</v>
      </c>
      <c r="H936" s="2" t="s">
        <v>11666</v>
      </c>
      <c r="I936" s="2" t="s">
        <v>14</v>
      </c>
      <c r="J936" s="2" t="s">
        <v>3083</v>
      </c>
      <c r="K936" s="2" t="s">
        <v>3084</v>
      </c>
      <c r="L936" s="2" t="s">
        <v>363</v>
      </c>
      <c r="M936" s="2" t="s">
        <v>14</v>
      </c>
      <c r="N936" s="2" t="s">
        <v>14</v>
      </c>
      <c r="O936" s="2" t="s">
        <v>3085</v>
      </c>
      <c r="P936" s="2" t="s">
        <v>3086</v>
      </c>
      <c r="Q936" s="2" t="s">
        <v>1089</v>
      </c>
      <c r="R936" s="2" t="s">
        <v>549</v>
      </c>
      <c r="S936" s="2" t="s">
        <v>14</v>
      </c>
      <c r="T936" s="2" t="s">
        <v>13</v>
      </c>
      <c r="U936" s="2" t="s">
        <v>3087</v>
      </c>
      <c r="V936" s="2" t="s">
        <v>3088</v>
      </c>
      <c r="W936" s="2" t="s">
        <v>3089</v>
      </c>
      <c r="X936" s="2" t="s">
        <v>14</v>
      </c>
      <c r="Y936" s="2" t="s">
        <v>584</v>
      </c>
      <c r="Z936" s="2" t="s">
        <v>14</v>
      </c>
      <c r="AA936" s="2" t="s">
        <v>14</v>
      </c>
      <c r="AB936" s="2" t="s">
        <v>14</v>
      </c>
      <c r="AC936" s="2" t="s">
        <v>14</v>
      </c>
      <c r="AD936" s="2" t="s">
        <v>14</v>
      </c>
      <c r="AE936" s="2" t="s">
        <v>14</v>
      </c>
      <c r="AF936" s="2" t="s">
        <v>14</v>
      </c>
    </row>
    <row r="937" spans="1:32" x14ac:dyDescent="0.2">
      <c r="A937" s="2" t="s">
        <v>3080</v>
      </c>
      <c r="B937" s="2" t="s">
        <v>3080</v>
      </c>
      <c r="C937" s="2" t="s">
        <v>3081</v>
      </c>
      <c r="D937" s="2" t="s">
        <v>3082</v>
      </c>
      <c r="E937" s="2" t="s">
        <v>14</v>
      </c>
      <c r="F937" s="2" t="s">
        <v>14</v>
      </c>
      <c r="G937" s="2" t="s">
        <v>14</v>
      </c>
      <c r="H937" s="2" t="s">
        <v>14</v>
      </c>
      <c r="I937" s="2" t="s">
        <v>14</v>
      </c>
      <c r="J937" s="2" t="s">
        <v>14</v>
      </c>
      <c r="K937" s="2" t="s">
        <v>14</v>
      </c>
      <c r="L937" s="2" t="s">
        <v>14</v>
      </c>
      <c r="M937" s="2" t="s">
        <v>14</v>
      </c>
      <c r="N937" s="2" t="s">
        <v>14</v>
      </c>
      <c r="O937" s="2" t="s">
        <v>3090</v>
      </c>
      <c r="P937" s="2" t="s">
        <v>3091</v>
      </c>
      <c r="Q937" s="2" t="s">
        <v>1089</v>
      </c>
      <c r="R937" s="2" t="s">
        <v>363</v>
      </c>
      <c r="S937" s="2" t="s">
        <v>14</v>
      </c>
      <c r="T937" s="2" t="s">
        <v>13</v>
      </c>
      <c r="U937" s="2" t="s">
        <v>3092</v>
      </c>
      <c r="V937" s="2" t="s">
        <v>3088</v>
      </c>
      <c r="W937" s="2" t="s">
        <v>3093</v>
      </c>
      <c r="X937" s="2" t="s">
        <v>14</v>
      </c>
      <c r="Y937" s="2" t="s">
        <v>584</v>
      </c>
      <c r="Z937" s="2" t="s">
        <v>14</v>
      </c>
      <c r="AA937" s="2" t="s">
        <v>14</v>
      </c>
      <c r="AB937" s="2" t="s">
        <v>14</v>
      </c>
      <c r="AC937" s="2" t="s">
        <v>14</v>
      </c>
      <c r="AD937" s="2" t="s">
        <v>14</v>
      </c>
      <c r="AE937" s="2" t="s">
        <v>14</v>
      </c>
      <c r="AF937" s="2" t="s">
        <v>14</v>
      </c>
    </row>
    <row r="938" spans="1:32" x14ac:dyDescent="0.2">
      <c r="A938" s="2" t="s">
        <v>3080</v>
      </c>
      <c r="B938" s="2" t="s">
        <v>3080</v>
      </c>
      <c r="C938" s="2" t="s">
        <v>3081</v>
      </c>
      <c r="D938" s="2" t="s">
        <v>3082</v>
      </c>
      <c r="E938" s="2" t="s">
        <v>14</v>
      </c>
      <c r="F938" s="2" t="s">
        <v>14</v>
      </c>
      <c r="G938" s="2" t="s">
        <v>14</v>
      </c>
      <c r="H938" s="2" t="s">
        <v>14</v>
      </c>
      <c r="I938" s="2" t="s">
        <v>14</v>
      </c>
      <c r="J938" s="2" t="s">
        <v>14</v>
      </c>
      <c r="K938" s="2" t="s">
        <v>14</v>
      </c>
      <c r="L938" s="2" t="s">
        <v>14</v>
      </c>
      <c r="M938" s="2" t="s">
        <v>14</v>
      </c>
      <c r="N938" s="2" t="s">
        <v>14</v>
      </c>
      <c r="O938" s="2" t="s">
        <v>3094</v>
      </c>
      <c r="P938" s="2" t="s">
        <v>3095</v>
      </c>
      <c r="Q938" s="2" t="s">
        <v>1089</v>
      </c>
      <c r="R938" s="2" t="s">
        <v>612</v>
      </c>
      <c r="S938" s="2" t="s">
        <v>14</v>
      </c>
      <c r="T938" s="2" t="s">
        <v>13</v>
      </c>
      <c r="U938" s="2" t="s">
        <v>3096</v>
      </c>
      <c r="V938" s="2" t="s">
        <v>3088</v>
      </c>
      <c r="W938" s="2" t="s">
        <v>3097</v>
      </c>
      <c r="X938" s="2" t="s">
        <v>14</v>
      </c>
      <c r="Y938" s="2" t="s">
        <v>584</v>
      </c>
      <c r="Z938" s="2" t="s">
        <v>14</v>
      </c>
      <c r="AA938" s="2" t="s">
        <v>14</v>
      </c>
      <c r="AB938" s="2" t="s">
        <v>14</v>
      </c>
      <c r="AC938" s="2" t="s">
        <v>14</v>
      </c>
      <c r="AD938" s="2" t="s">
        <v>14</v>
      </c>
      <c r="AE938" s="2" t="s">
        <v>14</v>
      </c>
      <c r="AF938" s="2" t="s">
        <v>14</v>
      </c>
    </row>
    <row r="939" spans="1:32" x14ac:dyDescent="0.2">
      <c r="A939" s="2" t="s">
        <v>3080</v>
      </c>
      <c r="B939" s="2" t="s">
        <v>3080</v>
      </c>
      <c r="C939" s="2" t="s">
        <v>3081</v>
      </c>
      <c r="D939" s="2" t="s">
        <v>3082</v>
      </c>
      <c r="E939" s="2" t="s">
        <v>14</v>
      </c>
      <c r="F939" s="2" t="s">
        <v>14</v>
      </c>
      <c r="G939" s="2" t="s">
        <v>14</v>
      </c>
      <c r="H939" s="2" t="s">
        <v>14</v>
      </c>
      <c r="I939" s="2" t="s">
        <v>14</v>
      </c>
      <c r="J939" s="2" t="s">
        <v>14</v>
      </c>
      <c r="K939" s="2" t="s">
        <v>14</v>
      </c>
      <c r="L939" s="2" t="s">
        <v>14</v>
      </c>
      <c r="M939" s="2" t="s">
        <v>14</v>
      </c>
      <c r="N939" s="2" t="s">
        <v>587</v>
      </c>
      <c r="O939" s="2" t="s">
        <v>3098</v>
      </c>
      <c r="P939" s="2" t="s">
        <v>3099</v>
      </c>
      <c r="Q939" s="2" t="s">
        <v>2223</v>
      </c>
      <c r="R939" s="2" t="s">
        <v>363</v>
      </c>
      <c r="S939" s="2" t="s">
        <v>14</v>
      </c>
      <c r="T939" s="2" t="s">
        <v>13</v>
      </c>
      <c r="U939" s="2" t="s">
        <v>3100</v>
      </c>
      <c r="V939" s="2" t="s">
        <v>3101</v>
      </c>
      <c r="W939" s="2" t="s">
        <v>3102</v>
      </c>
      <c r="X939" s="2" t="s">
        <v>14</v>
      </c>
      <c r="Y939" s="2" t="s">
        <v>584</v>
      </c>
      <c r="Z939" s="2" t="s">
        <v>14</v>
      </c>
      <c r="AA939" s="2" t="s">
        <v>1071</v>
      </c>
      <c r="AB939" s="2" t="s">
        <v>363</v>
      </c>
      <c r="AC939" s="2" t="s">
        <v>14</v>
      </c>
      <c r="AD939" s="2" t="s">
        <v>587</v>
      </c>
      <c r="AE939" s="2" t="s">
        <v>14</v>
      </c>
      <c r="AF939" s="2" t="s">
        <v>14</v>
      </c>
    </row>
    <row r="940" spans="1:32" x14ac:dyDescent="0.2">
      <c r="A940" s="2" t="s">
        <v>3080</v>
      </c>
      <c r="B940" s="2" t="s">
        <v>3080</v>
      </c>
      <c r="C940" s="2" t="s">
        <v>3081</v>
      </c>
      <c r="D940" s="2" t="s">
        <v>3082</v>
      </c>
      <c r="E940" s="2" t="s">
        <v>14</v>
      </c>
      <c r="F940" s="2" t="s">
        <v>14</v>
      </c>
      <c r="G940" s="2" t="s">
        <v>14</v>
      </c>
      <c r="H940" s="2" t="s">
        <v>14</v>
      </c>
      <c r="I940" s="2" t="s">
        <v>14</v>
      </c>
      <c r="J940" s="2" t="s">
        <v>14</v>
      </c>
      <c r="K940" s="2" t="s">
        <v>14</v>
      </c>
      <c r="L940" s="2" t="s">
        <v>14</v>
      </c>
      <c r="M940" s="2" t="s">
        <v>14</v>
      </c>
      <c r="N940" s="2" t="s">
        <v>14</v>
      </c>
      <c r="O940" s="2" t="s">
        <v>831</v>
      </c>
      <c r="P940" s="2" t="s">
        <v>832</v>
      </c>
      <c r="Q940" s="2" t="s">
        <v>898</v>
      </c>
      <c r="R940" s="2" t="s">
        <v>14</v>
      </c>
      <c r="S940" s="2" t="s">
        <v>14</v>
      </c>
      <c r="T940" s="2" t="s">
        <v>14</v>
      </c>
      <c r="U940" s="2" t="s">
        <v>3103</v>
      </c>
      <c r="V940" s="2" t="s">
        <v>14</v>
      </c>
      <c r="W940" s="2" t="s">
        <v>14</v>
      </c>
      <c r="X940" s="2" t="s">
        <v>14</v>
      </c>
      <c r="Y940" s="2" t="s">
        <v>14</v>
      </c>
      <c r="Z940" s="2" t="s">
        <v>14</v>
      </c>
      <c r="AA940" s="2" t="s">
        <v>14</v>
      </c>
      <c r="AB940" s="2" t="s">
        <v>14</v>
      </c>
      <c r="AC940" s="2" t="s">
        <v>14</v>
      </c>
      <c r="AD940" s="2" t="s">
        <v>14</v>
      </c>
      <c r="AE940" s="2" t="s">
        <v>14</v>
      </c>
      <c r="AF940" s="2" t="s">
        <v>14</v>
      </c>
    </row>
    <row r="941" spans="1:32" x14ac:dyDescent="0.2">
      <c r="A941" s="2" t="s">
        <v>3087</v>
      </c>
      <c r="B941" s="2" t="s">
        <v>3080</v>
      </c>
      <c r="C941" s="2" t="s">
        <v>3081</v>
      </c>
      <c r="D941" s="2" t="s">
        <v>3082</v>
      </c>
      <c r="E941" s="2" t="s">
        <v>14</v>
      </c>
      <c r="F941" s="2" t="s">
        <v>14</v>
      </c>
      <c r="G941" s="2" t="s">
        <v>14</v>
      </c>
      <c r="H941" s="2" t="s">
        <v>14</v>
      </c>
      <c r="I941" s="2" t="s">
        <v>14</v>
      </c>
      <c r="J941" s="2" t="s">
        <v>3104</v>
      </c>
      <c r="K941" s="2" t="s">
        <v>3105</v>
      </c>
      <c r="L941" s="2" t="s">
        <v>14</v>
      </c>
      <c r="M941" s="2" t="s">
        <v>14</v>
      </c>
      <c r="N941" s="2" t="s">
        <v>14</v>
      </c>
      <c r="O941" s="2" t="s">
        <v>831</v>
      </c>
      <c r="P941" s="2" t="s">
        <v>832</v>
      </c>
      <c r="Q941" s="2" t="s">
        <v>14</v>
      </c>
      <c r="R941" s="2" t="s">
        <v>14</v>
      </c>
      <c r="S941" s="2" t="s">
        <v>14</v>
      </c>
      <c r="T941" s="2" t="s">
        <v>14</v>
      </c>
      <c r="U941" s="2" t="s">
        <v>14</v>
      </c>
      <c r="V941" s="2" t="s">
        <v>14</v>
      </c>
      <c r="W941" s="2" t="s">
        <v>14</v>
      </c>
      <c r="X941" s="2" t="s">
        <v>14</v>
      </c>
      <c r="Y941" s="2" t="s">
        <v>14</v>
      </c>
      <c r="Z941" s="2" t="s">
        <v>14</v>
      </c>
      <c r="AA941" s="2" t="s">
        <v>14</v>
      </c>
      <c r="AB941" s="2" t="s">
        <v>14</v>
      </c>
      <c r="AC941" s="2" t="s">
        <v>14</v>
      </c>
      <c r="AD941" s="2" t="s">
        <v>14</v>
      </c>
      <c r="AE941" s="2" t="s">
        <v>14</v>
      </c>
      <c r="AF941" s="2" t="s">
        <v>14</v>
      </c>
    </row>
    <row r="942" spans="1:32" x14ac:dyDescent="0.2">
      <c r="A942" s="2" t="s">
        <v>3092</v>
      </c>
      <c r="B942" s="2" t="s">
        <v>3080</v>
      </c>
      <c r="C942" s="2" t="s">
        <v>3081</v>
      </c>
      <c r="D942" s="2" t="s">
        <v>3082</v>
      </c>
      <c r="E942" s="2" t="s">
        <v>14</v>
      </c>
      <c r="F942" s="2" t="s">
        <v>14</v>
      </c>
      <c r="G942" s="2" t="s">
        <v>14</v>
      </c>
      <c r="H942" s="2" t="s">
        <v>14</v>
      </c>
      <c r="I942" s="2" t="s">
        <v>14</v>
      </c>
      <c r="J942" s="2" t="s">
        <v>3106</v>
      </c>
      <c r="K942" s="2" t="s">
        <v>3107</v>
      </c>
      <c r="L942" s="2" t="s">
        <v>14</v>
      </c>
      <c r="M942" s="2" t="s">
        <v>14</v>
      </c>
      <c r="N942" s="2" t="s">
        <v>14</v>
      </c>
      <c r="O942" s="2" t="s">
        <v>831</v>
      </c>
      <c r="P942" s="2" t="s">
        <v>832</v>
      </c>
      <c r="Q942" s="2" t="s">
        <v>14</v>
      </c>
      <c r="R942" s="2" t="s">
        <v>14</v>
      </c>
      <c r="S942" s="2" t="s">
        <v>14</v>
      </c>
      <c r="T942" s="2" t="s">
        <v>14</v>
      </c>
      <c r="U942" s="2" t="s">
        <v>14</v>
      </c>
      <c r="V942" s="2" t="s">
        <v>14</v>
      </c>
      <c r="W942" s="2" t="s">
        <v>14</v>
      </c>
      <c r="X942" s="2" t="s">
        <v>14</v>
      </c>
      <c r="Y942" s="2" t="s">
        <v>14</v>
      </c>
      <c r="Z942" s="2" t="s">
        <v>14</v>
      </c>
      <c r="AA942" s="2" t="s">
        <v>14</v>
      </c>
      <c r="AB942" s="2" t="s">
        <v>14</v>
      </c>
      <c r="AC942" s="2" t="s">
        <v>14</v>
      </c>
      <c r="AD942" s="2" t="s">
        <v>14</v>
      </c>
      <c r="AE942" s="2" t="s">
        <v>14</v>
      </c>
      <c r="AF942" s="2" t="s">
        <v>14</v>
      </c>
    </row>
    <row r="943" spans="1:32" x14ac:dyDescent="0.2">
      <c r="A943" s="2" t="s">
        <v>3096</v>
      </c>
      <c r="B943" s="2" t="s">
        <v>3080</v>
      </c>
      <c r="C943" s="2" t="s">
        <v>3081</v>
      </c>
      <c r="D943" s="2" t="s">
        <v>3082</v>
      </c>
      <c r="E943" s="2" t="s">
        <v>14</v>
      </c>
      <c r="F943" s="2" t="s">
        <v>14</v>
      </c>
      <c r="G943" s="2" t="s">
        <v>14</v>
      </c>
      <c r="H943" s="2" t="s">
        <v>14</v>
      </c>
      <c r="I943" s="2" t="s">
        <v>14</v>
      </c>
      <c r="J943" s="2" t="s">
        <v>3108</v>
      </c>
      <c r="K943" s="2" t="s">
        <v>3109</v>
      </c>
      <c r="L943" s="2" t="s">
        <v>14</v>
      </c>
      <c r="M943" s="2" t="s">
        <v>14</v>
      </c>
      <c r="N943" s="2" t="s">
        <v>14</v>
      </c>
      <c r="O943" s="2" t="s">
        <v>831</v>
      </c>
      <c r="P943" s="2" t="s">
        <v>832</v>
      </c>
      <c r="Q943" s="2" t="s">
        <v>14</v>
      </c>
      <c r="R943" s="2" t="s">
        <v>14</v>
      </c>
      <c r="S943" s="2" t="s">
        <v>14</v>
      </c>
      <c r="T943" s="2" t="s">
        <v>14</v>
      </c>
      <c r="U943" s="2" t="s">
        <v>14</v>
      </c>
      <c r="V943" s="2" t="s">
        <v>14</v>
      </c>
      <c r="W943" s="2" t="s">
        <v>14</v>
      </c>
      <c r="X943" s="2" t="s">
        <v>14</v>
      </c>
      <c r="Y943" s="2" t="s">
        <v>14</v>
      </c>
      <c r="Z943" s="2" t="s">
        <v>14</v>
      </c>
      <c r="AA943" s="2" t="s">
        <v>14</v>
      </c>
      <c r="AB943" s="2" t="s">
        <v>14</v>
      </c>
      <c r="AC943" s="2" t="s">
        <v>14</v>
      </c>
      <c r="AD943" s="2" t="s">
        <v>14</v>
      </c>
      <c r="AE943" s="2" t="s">
        <v>14</v>
      </c>
      <c r="AF943" s="2" t="s">
        <v>14</v>
      </c>
    </row>
    <row r="944" spans="1:32" x14ac:dyDescent="0.2">
      <c r="A944" s="2" t="s">
        <v>3103</v>
      </c>
      <c r="B944" s="2" t="s">
        <v>3080</v>
      </c>
      <c r="C944" s="2" t="s">
        <v>3081</v>
      </c>
      <c r="D944" s="2" t="s">
        <v>3082</v>
      </c>
      <c r="E944" s="2" t="s">
        <v>14</v>
      </c>
      <c r="F944" s="2" t="s">
        <v>14</v>
      </c>
      <c r="G944" s="2" t="s">
        <v>14</v>
      </c>
      <c r="H944" s="2" t="s">
        <v>14</v>
      </c>
      <c r="I944" s="2" t="s">
        <v>14</v>
      </c>
      <c r="J944" s="2" t="s">
        <v>3110</v>
      </c>
      <c r="K944" s="2" t="s">
        <v>3111</v>
      </c>
      <c r="L944" s="2" t="s">
        <v>14</v>
      </c>
      <c r="M944" s="2" t="s">
        <v>14</v>
      </c>
      <c r="N944" s="2" t="s">
        <v>14</v>
      </c>
      <c r="O944" s="2" t="s">
        <v>831</v>
      </c>
      <c r="P944" s="2" t="s">
        <v>832</v>
      </c>
      <c r="Q944" s="2" t="s">
        <v>14</v>
      </c>
      <c r="R944" s="2" t="s">
        <v>14</v>
      </c>
      <c r="S944" s="2" t="s">
        <v>14</v>
      </c>
      <c r="T944" s="2" t="s">
        <v>14</v>
      </c>
      <c r="U944" s="2" t="s">
        <v>14</v>
      </c>
      <c r="V944" s="2" t="s">
        <v>14</v>
      </c>
      <c r="W944" s="2" t="s">
        <v>14</v>
      </c>
      <c r="X944" s="2" t="s">
        <v>14</v>
      </c>
      <c r="Y944" s="2" t="s">
        <v>14</v>
      </c>
      <c r="Z944" s="2" t="s">
        <v>14</v>
      </c>
      <c r="AA944" s="2" t="s">
        <v>14</v>
      </c>
      <c r="AB944" s="2" t="s">
        <v>14</v>
      </c>
      <c r="AC944" s="2" t="s">
        <v>14</v>
      </c>
      <c r="AD944" s="2" t="s">
        <v>14</v>
      </c>
      <c r="AE944" s="2" t="s">
        <v>14</v>
      </c>
      <c r="AF944" s="2" t="s">
        <v>14</v>
      </c>
    </row>
    <row r="945" spans="1:32" x14ac:dyDescent="0.2">
      <c r="A945" s="2" t="s">
        <v>3100</v>
      </c>
      <c r="B945" s="2" t="s">
        <v>3080</v>
      </c>
      <c r="C945" s="2" t="s">
        <v>3081</v>
      </c>
      <c r="D945" s="2" t="s">
        <v>3082</v>
      </c>
      <c r="E945" s="2" t="s">
        <v>14</v>
      </c>
      <c r="F945" s="2" t="s">
        <v>14</v>
      </c>
      <c r="G945" s="2" t="s">
        <v>14</v>
      </c>
      <c r="H945" s="2" t="s">
        <v>14</v>
      </c>
      <c r="I945" s="2" t="s">
        <v>14</v>
      </c>
      <c r="J945" s="2" t="s">
        <v>3112</v>
      </c>
      <c r="K945" s="2" t="s">
        <v>3113</v>
      </c>
      <c r="L945" s="2" t="s">
        <v>14</v>
      </c>
      <c r="M945" s="2" t="s">
        <v>14</v>
      </c>
      <c r="N945" s="2" t="s">
        <v>14</v>
      </c>
      <c r="O945" s="2" t="s">
        <v>831</v>
      </c>
      <c r="P945" s="2" t="s">
        <v>832</v>
      </c>
      <c r="Q945" s="2" t="s">
        <v>14</v>
      </c>
      <c r="R945" s="2" t="s">
        <v>14</v>
      </c>
      <c r="S945" s="2" t="s">
        <v>14</v>
      </c>
      <c r="T945" s="2" t="s">
        <v>14</v>
      </c>
      <c r="U945" s="2" t="s">
        <v>14</v>
      </c>
      <c r="V945" s="2" t="s">
        <v>14</v>
      </c>
      <c r="W945" s="2" t="s">
        <v>14</v>
      </c>
      <c r="X945" s="2" t="s">
        <v>14</v>
      </c>
      <c r="Y945" s="2" t="s">
        <v>14</v>
      </c>
      <c r="Z945" s="2" t="s">
        <v>14</v>
      </c>
      <c r="AA945" s="2" t="s">
        <v>14</v>
      </c>
      <c r="AB945" s="2" t="s">
        <v>14</v>
      </c>
      <c r="AC945" s="2" t="s">
        <v>14</v>
      </c>
      <c r="AD945" s="2" t="s">
        <v>14</v>
      </c>
      <c r="AE945" s="2" t="s">
        <v>14</v>
      </c>
      <c r="AF945" s="2" t="s">
        <v>14</v>
      </c>
    </row>
    <row r="946" spans="1:32" x14ac:dyDescent="0.2">
      <c r="A946" s="2" t="s">
        <v>14</v>
      </c>
      <c r="B946" s="2" t="s">
        <v>14</v>
      </c>
      <c r="C946" s="2" t="s">
        <v>14</v>
      </c>
      <c r="D946" s="2" t="s">
        <v>14</v>
      </c>
      <c r="E946" s="2" t="s">
        <v>14</v>
      </c>
      <c r="F946" s="2" t="s">
        <v>14</v>
      </c>
      <c r="G946" s="2" t="s">
        <v>14</v>
      </c>
      <c r="H946" s="2" t="s">
        <v>14</v>
      </c>
      <c r="I946" s="2" t="s">
        <v>14</v>
      </c>
      <c r="J946" s="2" t="s">
        <v>14</v>
      </c>
      <c r="K946" s="2" t="s">
        <v>14</v>
      </c>
      <c r="L946" s="2" t="s">
        <v>14</v>
      </c>
      <c r="M946" s="2" t="s">
        <v>14</v>
      </c>
      <c r="N946" s="2" t="s">
        <v>14</v>
      </c>
      <c r="O946" s="2" t="s">
        <v>14</v>
      </c>
      <c r="P946" s="2" t="s">
        <v>14</v>
      </c>
      <c r="Q946" s="2" t="s">
        <v>14</v>
      </c>
      <c r="R946" s="2" t="s">
        <v>14</v>
      </c>
      <c r="S946" s="2" t="s">
        <v>14</v>
      </c>
      <c r="T946" s="2" t="s">
        <v>14</v>
      </c>
      <c r="U946" s="2" t="s">
        <v>14</v>
      </c>
      <c r="V946" s="2" t="s">
        <v>14</v>
      </c>
      <c r="W946" s="2" t="s">
        <v>14</v>
      </c>
      <c r="X946" s="2" t="s">
        <v>14</v>
      </c>
      <c r="Y946" s="2" t="s">
        <v>14</v>
      </c>
      <c r="Z946" s="2" t="s">
        <v>14</v>
      </c>
      <c r="AA946" s="2" t="s">
        <v>14</v>
      </c>
      <c r="AB946" s="2" t="s">
        <v>14</v>
      </c>
      <c r="AC946" s="2" t="s">
        <v>14</v>
      </c>
      <c r="AD946" s="2" t="s">
        <v>14</v>
      </c>
      <c r="AE946" s="2" t="s">
        <v>14</v>
      </c>
      <c r="AF946" s="2" t="s">
        <v>14</v>
      </c>
    </row>
    <row r="947" spans="1:32" x14ac:dyDescent="0.2">
      <c r="A947" s="2" t="s">
        <v>3114</v>
      </c>
      <c r="B947" s="2" t="s">
        <v>3114</v>
      </c>
      <c r="C947" s="2" t="s">
        <v>3115</v>
      </c>
      <c r="D947" s="2" t="s">
        <v>3116</v>
      </c>
      <c r="E947" s="2" t="s">
        <v>778</v>
      </c>
      <c r="F947" s="2" t="s">
        <v>587</v>
      </c>
      <c r="G947" s="2" t="s">
        <v>14</v>
      </c>
      <c r="H947" s="2" t="s">
        <v>11666</v>
      </c>
      <c r="I947" s="2" t="s">
        <v>14</v>
      </c>
      <c r="J947" s="2" t="s">
        <v>3117</v>
      </c>
      <c r="K947" s="2" t="s">
        <v>3118</v>
      </c>
      <c r="L947" s="2" t="s">
        <v>363</v>
      </c>
      <c r="M947" s="2" t="s">
        <v>1185</v>
      </c>
      <c r="N947" s="2" t="s">
        <v>14</v>
      </c>
      <c r="O947" s="2" t="s">
        <v>3119</v>
      </c>
      <c r="P947" s="2" t="s">
        <v>3120</v>
      </c>
      <c r="Q947" s="2" t="s">
        <v>1166</v>
      </c>
      <c r="R947" s="2" t="s">
        <v>940</v>
      </c>
      <c r="S947" s="2" t="s">
        <v>14</v>
      </c>
      <c r="T947" s="2" t="s">
        <v>13</v>
      </c>
      <c r="U947" s="2" t="s">
        <v>3121</v>
      </c>
      <c r="V947" s="2" t="s">
        <v>2582</v>
      </c>
      <c r="W947" s="2" t="s">
        <v>3122</v>
      </c>
      <c r="X947" s="2" t="s">
        <v>14</v>
      </c>
      <c r="Y947" s="2" t="s">
        <v>584</v>
      </c>
      <c r="Z947" s="2" t="s">
        <v>14</v>
      </c>
      <c r="AA947" s="2" t="s">
        <v>14</v>
      </c>
      <c r="AB947" s="2" t="s">
        <v>14</v>
      </c>
      <c r="AC947" s="2" t="s">
        <v>14</v>
      </c>
      <c r="AD947" s="2" t="s">
        <v>14</v>
      </c>
      <c r="AE947" s="2" t="s">
        <v>14</v>
      </c>
      <c r="AF947" s="2" t="s">
        <v>14</v>
      </c>
    </row>
    <row r="948" spans="1:32" x14ac:dyDescent="0.2">
      <c r="A948" s="2" t="s">
        <v>3114</v>
      </c>
      <c r="B948" s="2" t="s">
        <v>3114</v>
      </c>
      <c r="C948" s="2" t="s">
        <v>3115</v>
      </c>
      <c r="D948" s="2" t="s">
        <v>3116</v>
      </c>
      <c r="E948" s="2" t="s">
        <v>14</v>
      </c>
      <c r="F948" s="2" t="s">
        <v>14</v>
      </c>
      <c r="G948" s="2" t="s">
        <v>14</v>
      </c>
      <c r="H948" s="2" t="s">
        <v>14</v>
      </c>
      <c r="I948" s="2" t="s">
        <v>14</v>
      </c>
      <c r="J948" s="2" t="s">
        <v>14</v>
      </c>
      <c r="K948" s="2" t="s">
        <v>14</v>
      </c>
      <c r="L948" s="2" t="s">
        <v>14</v>
      </c>
      <c r="M948" s="2" t="s">
        <v>14</v>
      </c>
      <c r="N948" s="2" t="s">
        <v>14</v>
      </c>
      <c r="O948" s="2" t="s">
        <v>3123</v>
      </c>
      <c r="P948" s="2" t="s">
        <v>3124</v>
      </c>
      <c r="Q948" s="2" t="s">
        <v>2223</v>
      </c>
      <c r="R948" s="2" t="s">
        <v>363</v>
      </c>
      <c r="S948" s="2" t="s">
        <v>14</v>
      </c>
      <c r="T948" s="2" t="s">
        <v>13</v>
      </c>
      <c r="U948" s="2" t="s">
        <v>3125</v>
      </c>
      <c r="V948" s="2" t="s">
        <v>2582</v>
      </c>
      <c r="W948" s="2" t="s">
        <v>3122</v>
      </c>
      <c r="X948" s="2" t="s">
        <v>14</v>
      </c>
      <c r="Y948" s="2" t="s">
        <v>584</v>
      </c>
      <c r="Z948" s="2" t="s">
        <v>14</v>
      </c>
      <c r="AA948" s="2" t="s">
        <v>14</v>
      </c>
      <c r="AB948" s="2" t="s">
        <v>14</v>
      </c>
      <c r="AC948" s="2" t="s">
        <v>14</v>
      </c>
      <c r="AD948" s="2" t="s">
        <v>14</v>
      </c>
      <c r="AE948" s="2" t="s">
        <v>14</v>
      </c>
      <c r="AF948" s="2" t="s">
        <v>14</v>
      </c>
    </row>
    <row r="949" spans="1:32" x14ac:dyDescent="0.2">
      <c r="A949" s="2" t="s">
        <v>3114</v>
      </c>
      <c r="B949" s="2" t="s">
        <v>3114</v>
      </c>
      <c r="C949" s="2" t="s">
        <v>3115</v>
      </c>
      <c r="D949" s="2" t="s">
        <v>3116</v>
      </c>
      <c r="E949" s="2" t="s">
        <v>14</v>
      </c>
      <c r="F949" s="2" t="s">
        <v>14</v>
      </c>
      <c r="G949" s="2" t="s">
        <v>14</v>
      </c>
      <c r="H949" s="2" t="s">
        <v>14</v>
      </c>
      <c r="I949" s="2" t="s">
        <v>14</v>
      </c>
      <c r="J949" s="2" t="s">
        <v>14</v>
      </c>
      <c r="K949" s="2" t="s">
        <v>14</v>
      </c>
      <c r="L949" s="2" t="s">
        <v>14</v>
      </c>
      <c r="M949" s="2" t="s">
        <v>14</v>
      </c>
      <c r="N949" s="2" t="s">
        <v>14</v>
      </c>
      <c r="O949" s="2" t="s">
        <v>831</v>
      </c>
      <c r="P949" s="2" t="s">
        <v>832</v>
      </c>
      <c r="Q949" s="2" t="s">
        <v>898</v>
      </c>
      <c r="R949" s="2" t="s">
        <v>14</v>
      </c>
      <c r="S949" s="2" t="s">
        <v>14</v>
      </c>
      <c r="T949" s="2" t="s">
        <v>14</v>
      </c>
      <c r="U949" s="2" t="s">
        <v>3126</v>
      </c>
      <c r="V949" s="2" t="s">
        <v>14</v>
      </c>
      <c r="W949" s="2" t="s">
        <v>14</v>
      </c>
      <c r="X949" s="2" t="s">
        <v>14</v>
      </c>
      <c r="Y949" s="2" t="s">
        <v>14</v>
      </c>
      <c r="Z949" s="2" t="s">
        <v>14</v>
      </c>
      <c r="AA949" s="2" t="s">
        <v>14</v>
      </c>
      <c r="AB949" s="2" t="s">
        <v>14</v>
      </c>
      <c r="AC949" s="2" t="s">
        <v>14</v>
      </c>
      <c r="AD949" s="2" t="s">
        <v>14</v>
      </c>
      <c r="AE949" s="2" t="s">
        <v>14</v>
      </c>
      <c r="AF949" s="2" t="s">
        <v>14</v>
      </c>
    </row>
    <row r="950" spans="1:32" x14ac:dyDescent="0.2">
      <c r="A950" s="2" t="s">
        <v>3121</v>
      </c>
      <c r="B950" s="2" t="s">
        <v>3114</v>
      </c>
      <c r="C950" s="2" t="s">
        <v>3115</v>
      </c>
      <c r="D950" s="2" t="s">
        <v>3116</v>
      </c>
      <c r="E950" s="2" t="s">
        <v>14</v>
      </c>
      <c r="F950" s="2" t="s">
        <v>14</v>
      </c>
      <c r="G950" s="2" t="s">
        <v>14</v>
      </c>
      <c r="H950" s="2" t="s">
        <v>14</v>
      </c>
      <c r="I950" s="2" t="s">
        <v>14</v>
      </c>
      <c r="J950" s="2" t="s">
        <v>3127</v>
      </c>
      <c r="K950" s="2" t="s">
        <v>3128</v>
      </c>
      <c r="L950" s="2" t="s">
        <v>14</v>
      </c>
      <c r="M950" s="2" t="s">
        <v>14</v>
      </c>
      <c r="N950" s="2" t="s">
        <v>14</v>
      </c>
      <c r="O950" s="2" t="s">
        <v>831</v>
      </c>
      <c r="P950" s="2" t="s">
        <v>832</v>
      </c>
      <c r="Q950" s="2" t="s">
        <v>14</v>
      </c>
      <c r="R950" s="2" t="s">
        <v>14</v>
      </c>
      <c r="S950" s="2" t="s">
        <v>14</v>
      </c>
      <c r="T950" s="2" t="s">
        <v>14</v>
      </c>
      <c r="U950" s="2" t="s">
        <v>14</v>
      </c>
      <c r="V950" s="2" t="s">
        <v>14</v>
      </c>
      <c r="W950" s="2" t="s">
        <v>14</v>
      </c>
      <c r="X950" s="2" t="s">
        <v>14</v>
      </c>
      <c r="Y950" s="2" t="s">
        <v>14</v>
      </c>
      <c r="Z950" s="2" t="s">
        <v>14</v>
      </c>
      <c r="AA950" s="2" t="s">
        <v>14</v>
      </c>
      <c r="AB950" s="2" t="s">
        <v>14</v>
      </c>
      <c r="AC950" s="2" t="s">
        <v>14</v>
      </c>
      <c r="AD950" s="2" t="s">
        <v>14</v>
      </c>
      <c r="AE950" s="2" t="s">
        <v>14</v>
      </c>
      <c r="AF950" s="2" t="s">
        <v>14</v>
      </c>
    </row>
    <row r="951" spans="1:32" x14ac:dyDescent="0.2">
      <c r="A951" s="2" t="s">
        <v>3125</v>
      </c>
      <c r="B951" s="2" t="s">
        <v>3114</v>
      </c>
      <c r="C951" s="2" t="s">
        <v>3115</v>
      </c>
      <c r="D951" s="2" t="s">
        <v>3116</v>
      </c>
      <c r="E951" s="2" t="s">
        <v>14</v>
      </c>
      <c r="F951" s="2" t="s">
        <v>14</v>
      </c>
      <c r="G951" s="2" t="s">
        <v>14</v>
      </c>
      <c r="H951" s="2" t="s">
        <v>14</v>
      </c>
      <c r="I951" s="2" t="s">
        <v>14</v>
      </c>
      <c r="J951" s="2" t="s">
        <v>3129</v>
      </c>
      <c r="K951" s="2" t="s">
        <v>3130</v>
      </c>
      <c r="L951" s="2" t="s">
        <v>14</v>
      </c>
      <c r="M951" s="2" t="s">
        <v>14</v>
      </c>
      <c r="N951" s="2" t="s">
        <v>14</v>
      </c>
      <c r="O951" s="2" t="s">
        <v>831</v>
      </c>
      <c r="P951" s="2" t="s">
        <v>832</v>
      </c>
      <c r="Q951" s="2" t="s">
        <v>14</v>
      </c>
      <c r="R951" s="2" t="s">
        <v>14</v>
      </c>
      <c r="S951" s="2" t="s">
        <v>14</v>
      </c>
      <c r="T951" s="2" t="s">
        <v>14</v>
      </c>
      <c r="U951" s="2" t="s">
        <v>14</v>
      </c>
      <c r="V951" s="2" t="s">
        <v>14</v>
      </c>
      <c r="W951" s="2" t="s">
        <v>14</v>
      </c>
      <c r="X951" s="2" t="s">
        <v>14</v>
      </c>
      <c r="Y951" s="2" t="s">
        <v>14</v>
      </c>
      <c r="Z951" s="2" t="s">
        <v>14</v>
      </c>
      <c r="AA951" s="2" t="s">
        <v>14</v>
      </c>
      <c r="AB951" s="2" t="s">
        <v>14</v>
      </c>
      <c r="AC951" s="2" t="s">
        <v>14</v>
      </c>
      <c r="AD951" s="2" t="s">
        <v>14</v>
      </c>
      <c r="AE951" s="2" t="s">
        <v>14</v>
      </c>
      <c r="AF951" s="2" t="s">
        <v>14</v>
      </c>
    </row>
    <row r="952" spans="1:32" x14ac:dyDescent="0.2">
      <c r="A952" s="2" t="s">
        <v>3126</v>
      </c>
      <c r="B952" s="2" t="s">
        <v>3114</v>
      </c>
      <c r="C952" s="2" t="s">
        <v>3115</v>
      </c>
      <c r="D952" s="2" t="s">
        <v>3116</v>
      </c>
      <c r="E952" s="2" t="s">
        <v>14</v>
      </c>
      <c r="F952" s="2" t="s">
        <v>14</v>
      </c>
      <c r="G952" s="2" t="s">
        <v>14</v>
      </c>
      <c r="H952" s="2" t="s">
        <v>14</v>
      </c>
      <c r="I952" s="2" t="s">
        <v>14</v>
      </c>
      <c r="J952" s="2" t="s">
        <v>3131</v>
      </c>
      <c r="K952" s="2" t="s">
        <v>3132</v>
      </c>
      <c r="L952" s="2" t="s">
        <v>14</v>
      </c>
      <c r="M952" s="2" t="s">
        <v>14</v>
      </c>
      <c r="N952" s="2" t="s">
        <v>14</v>
      </c>
      <c r="O952" s="2" t="s">
        <v>831</v>
      </c>
      <c r="P952" s="2" t="s">
        <v>832</v>
      </c>
      <c r="Q952" s="2" t="s">
        <v>14</v>
      </c>
      <c r="R952" s="2" t="s">
        <v>14</v>
      </c>
      <c r="S952" s="2" t="s">
        <v>14</v>
      </c>
      <c r="T952" s="2" t="s">
        <v>14</v>
      </c>
      <c r="U952" s="2" t="s">
        <v>14</v>
      </c>
      <c r="V952" s="2" t="s">
        <v>14</v>
      </c>
      <c r="W952" s="2" t="s">
        <v>14</v>
      </c>
      <c r="X952" s="2" t="s">
        <v>14</v>
      </c>
      <c r="Y952" s="2" t="s">
        <v>14</v>
      </c>
      <c r="Z952" s="2" t="s">
        <v>14</v>
      </c>
      <c r="AA952" s="2" t="s">
        <v>14</v>
      </c>
      <c r="AB952" s="2" t="s">
        <v>14</v>
      </c>
      <c r="AC952" s="2" t="s">
        <v>14</v>
      </c>
      <c r="AD952" s="2" t="s">
        <v>14</v>
      </c>
      <c r="AE952" s="2" t="s">
        <v>14</v>
      </c>
      <c r="AF952" s="2" t="s">
        <v>14</v>
      </c>
    </row>
    <row r="953" spans="1:32" x14ac:dyDescent="0.2">
      <c r="A953" s="2" t="s">
        <v>14</v>
      </c>
      <c r="B953" s="2" t="s">
        <v>14</v>
      </c>
      <c r="C953" s="2" t="s">
        <v>14</v>
      </c>
      <c r="D953" s="2" t="s">
        <v>14</v>
      </c>
      <c r="E953" s="2" t="s">
        <v>14</v>
      </c>
      <c r="F953" s="2" t="s">
        <v>14</v>
      </c>
      <c r="G953" s="2" t="s">
        <v>14</v>
      </c>
      <c r="H953" s="2" t="s">
        <v>14</v>
      </c>
      <c r="I953" s="2" t="s">
        <v>14</v>
      </c>
      <c r="J953" s="2" t="s">
        <v>14</v>
      </c>
      <c r="K953" s="2" t="s">
        <v>14</v>
      </c>
      <c r="L953" s="2" t="s">
        <v>14</v>
      </c>
      <c r="M953" s="2" t="s">
        <v>14</v>
      </c>
      <c r="N953" s="2" t="s">
        <v>14</v>
      </c>
      <c r="O953" s="2" t="s">
        <v>14</v>
      </c>
      <c r="P953" s="2" t="s">
        <v>14</v>
      </c>
      <c r="Q953" s="2" t="s">
        <v>14</v>
      </c>
      <c r="R953" s="2" t="s">
        <v>14</v>
      </c>
      <c r="S953" s="2" t="s">
        <v>14</v>
      </c>
      <c r="T953" s="2" t="s">
        <v>14</v>
      </c>
      <c r="U953" s="2" t="s">
        <v>14</v>
      </c>
      <c r="V953" s="2" t="s">
        <v>14</v>
      </c>
      <c r="W953" s="2" t="s">
        <v>14</v>
      </c>
      <c r="X953" s="2" t="s">
        <v>14</v>
      </c>
      <c r="Y953" s="2" t="s">
        <v>14</v>
      </c>
      <c r="Z953" s="2" t="s">
        <v>14</v>
      </c>
      <c r="AA953" s="2" t="s">
        <v>14</v>
      </c>
      <c r="AB953" s="2" t="s">
        <v>14</v>
      </c>
      <c r="AC953" s="2" t="s">
        <v>14</v>
      </c>
      <c r="AD953" s="2" t="s">
        <v>14</v>
      </c>
      <c r="AE953" s="2" t="s">
        <v>14</v>
      </c>
      <c r="AF953" s="2" t="s">
        <v>14</v>
      </c>
    </row>
    <row r="954" spans="1:32" x14ac:dyDescent="0.2">
      <c r="A954" s="2" t="s">
        <v>3133</v>
      </c>
      <c r="B954" s="2" t="s">
        <v>3133</v>
      </c>
      <c r="C954" s="2" t="s">
        <v>3134</v>
      </c>
      <c r="D954" s="2" t="s">
        <v>3135</v>
      </c>
      <c r="E954" s="2" t="s">
        <v>13</v>
      </c>
      <c r="F954" s="2" t="s">
        <v>587</v>
      </c>
      <c r="G954" s="2" t="s">
        <v>14</v>
      </c>
      <c r="H954" s="2" t="s">
        <v>11666</v>
      </c>
      <c r="I954" s="2" t="s">
        <v>14</v>
      </c>
      <c r="J954" s="2" t="s">
        <v>3136</v>
      </c>
      <c r="K954" s="2" t="s">
        <v>3137</v>
      </c>
      <c r="L954" s="2" t="s">
        <v>972</v>
      </c>
      <c r="M954" s="2" t="s">
        <v>14</v>
      </c>
      <c r="N954" s="2" t="s">
        <v>14</v>
      </c>
      <c r="O954" s="2" t="s">
        <v>3138</v>
      </c>
      <c r="P954" s="2" t="s">
        <v>3139</v>
      </c>
      <c r="Q954" s="2" t="s">
        <v>3140</v>
      </c>
      <c r="R954" s="2" t="s">
        <v>14</v>
      </c>
      <c r="S954" s="2" t="s">
        <v>14</v>
      </c>
      <c r="T954" s="2" t="s">
        <v>14</v>
      </c>
      <c r="U954" s="2" t="s">
        <v>14</v>
      </c>
      <c r="V954" s="2" t="s">
        <v>14</v>
      </c>
      <c r="W954" s="2" t="s">
        <v>14</v>
      </c>
      <c r="X954" s="2" t="s">
        <v>14</v>
      </c>
      <c r="Y954" s="2" t="s">
        <v>14</v>
      </c>
      <c r="Z954" s="2" t="s">
        <v>14</v>
      </c>
      <c r="AA954" s="2" t="s">
        <v>14</v>
      </c>
      <c r="AB954" s="2" t="s">
        <v>14</v>
      </c>
      <c r="AC954" s="2" t="s">
        <v>14</v>
      </c>
      <c r="AD954" s="2" t="s">
        <v>14</v>
      </c>
      <c r="AE954" s="2" t="s">
        <v>14</v>
      </c>
      <c r="AF954" s="2" t="s">
        <v>14</v>
      </c>
    </row>
    <row r="955" spans="1:32" x14ac:dyDescent="0.2">
      <c r="A955" s="2" t="s">
        <v>3133</v>
      </c>
      <c r="B955" s="2" t="s">
        <v>3133</v>
      </c>
      <c r="C955" s="2" t="s">
        <v>3134</v>
      </c>
      <c r="D955" s="2" t="s">
        <v>3135</v>
      </c>
      <c r="E955" s="2" t="s">
        <v>14</v>
      </c>
      <c r="F955" s="2" t="s">
        <v>14</v>
      </c>
      <c r="G955" s="2" t="s">
        <v>14</v>
      </c>
      <c r="H955" s="2" t="s">
        <v>14</v>
      </c>
      <c r="I955" s="2" t="s">
        <v>14</v>
      </c>
      <c r="J955" s="2" t="s">
        <v>14</v>
      </c>
      <c r="K955" s="2" t="s">
        <v>14</v>
      </c>
      <c r="L955" s="2" t="s">
        <v>14</v>
      </c>
      <c r="M955" s="2" t="s">
        <v>14</v>
      </c>
      <c r="N955" s="2" t="s">
        <v>14</v>
      </c>
      <c r="O955" s="2" t="s">
        <v>3141</v>
      </c>
      <c r="P955" s="2" t="s">
        <v>3142</v>
      </c>
      <c r="Q955" s="2" t="s">
        <v>3143</v>
      </c>
      <c r="R955" s="2" t="s">
        <v>14</v>
      </c>
      <c r="S955" s="2" t="s">
        <v>14</v>
      </c>
      <c r="T955" s="2" t="s">
        <v>14</v>
      </c>
      <c r="U955" s="2" t="s">
        <v>14</v>
      </c>
      <c r="V955" s="2" t="s">
        <v>14</v>
      </c>
      <c r="W955" s="2" t="s">
        <v>14</v>
      </c>
      <c r="X955" s="2" t="s">
        <v>14</v>
      </c>
      <c r="Y955" s="2" t="s">
        <v>14</v>
      </c>
      <c r="Z955" s="2" t="s">
        <v>14</v>
      </c>
      <c r="AA955" s="2" t="s">
        <v>14</v>
      </c>
      <c r="AB955" s="2" t="s">
        <v>14</v>
      </c>
      <c r="AC955" s="2" t="s">
        <v>14</v>
      </c>
      <c r="AD955" s="2" t="s">
        <v>14</v>
      </c>
      <c r="AE955" s="2" t="s">
        <v>14</v>
      </c>
      <c r="AF955" s="2" t="s">
        <v>14</v>
      </c>
    </row>
    <row r="956" spans="1:32" x14ac:dyDescent="0.2">
      <c r="A956" s="2" t="s">
        <v>3133</v>
      </c>
      <c r="B956" s="2" t="s">
        <v>3133</v>
      </c>
      <c r="C956" s="2" t="s">
        <v>3134</v>
      </c>
      <c r="D956" s="2" t="s">
        <v>3135</v>
      </c>
      <c r="E956" s="2" t="s">
        <v>14</v>
      </c>
      <c r="F956" s="2" t="s">
        <v>14</v>
      </c>
      <c r="G956" s="2" t="s">
        <v>14</v>
      </c>
      <c r="H956" s="2" t="s">
        <v>14</v>
      </c>
      <c r="I956" s="2" t="s">
        <v>14</v>
      </c>
      <c r="J956" s="2" t="s">
        <v>14</v>
      </c>
      <c r="K956" s="2" t="s">
        <v>14</v>
      </c>
      <c r="L956" s="2" t="s">
        <v>14</v>
      </c>
      <c r="M956" s="2" t="s">
        <v>14</v>
      </c>
      <c r="N956" s="2" t="s">
        <v>14</v>
      </c>
      <c r="O956" s="2" t="s">
        <v>3144</v>
      </c>
      <c r="P956" s="2" t="s">
        <v>3145</v>
      </c>
      <c r="Q956" s="2" t="s">
        <v>3146</v>
      </c>
      <c r="R956" s="2" t="s">
        <v>14</v>
      </c>
      <c r="S956" s="2" t="s">
        <v>14</v>
      </c>
      <c r="T956" s="2" t="s">
        <v>14</v>
      </c>
      <c r="U956" s="2" t="s">
        <v>14</v>
      </c>
      <c r="V956" s="2" t="s">
        <v>14</v>
      </c>
      <c r="W956" s="2" t="s">
        <v>14</v>
      </c>
      <c r="X956" s="2" t="s">
        <v>14</v>
      </c>
      <c r="Y956" s="2" t="s">
        <v>14</v>
      </c>
      <c r="Z956" s="2" t="s">
        <v>14</v>
      </c>
      <c r="AA956" s="2" t="s">
        <v>14</v>
      </c>
      <c r="AB956" s="2" t="s">
        <v>14</v>
      </c>
      <c r="AC956" s="2" t="s">
        <v>14</v>
      </c>
      <c r="AD956" s="2" t="s">
        <v>14</v>
      </c>
      <c r="AE956" s="2" t="s">
        <v>14</v>
      </c>
      <c r="AF956" s="2" t="s">
        <v>14</v>
      </c>
    </row>
    <row r="957" spans="1:32" x14ac:dyDescent="0.2">
      <c r="A957" s="2" t="s">
        <v>3133</v>
      </c>
      <c r="B957" s="2" t="s">
        <v>3133</v>
      </c>
      <c r="C957" s="2" t="s">
        <v>3134</v>
      </c>
      <c r="D957" s="2" t="s">
        <v>3135</v>
      </c>
      <c r="E957" s="2" t="s">
        <v>14</v>
      </c>
      <c r="F957" s="2" t="s">
        <v>14</v>
      </c>
      <c r="G957" s="2" t="s">
        <v>14</v>
      </c>
      <c r="H957" s="2" t="s">
        <v>14</v>
      </c>
      <c r="I957" s="2" t="s">
        <v>14</v>
      </c>
      <c r="J957" s="2" t="s">
        <v>14</v>
      </c>
      <c r="K957" s="2" t="s">
        <v>14</v>
      </c>
      <c r="L957" s="2" t="s">
        <v>14</v>
      </c>
      <c r="M957" s="2" t="s">
        <v>14</v>
      </c>
      <c r="N957" s="2" t="s">
        <v>14</v>
      </c>
      <c r="O957" s="2" t="s">
        <v>11885</v>
      </c>
      <c r="P957" s="2" t="s">
        <v>11886</v>
      </c>
      <c r="Q957" s="2" t="s">
        <v>11784</v>
      </c>
      <c r="R957" s="2" t="s">
        <v>612</v>
      </c>
      <c r="S957" s="2" t="s">
        <v>14</v>
      </c>
      <c r="T957" s="2" t="s">
        <v>14</v>
      </c>
      <c r="U957" s="2" t="s">
        <v>11887</v>
      </c>
      <c r="V957" s="2" t="s">
        <v>14</v>
      </c>
      <c r="W957" s="2" t="s">
        <v>14</v>
      </c>
      <c r="X957" s="2" t="s">
        <v>14</v>
      </c>
      <c r="Y957" s="2" t="s">
        <v>14</v>
      </c>
      <c r="Z957" s="2" t="s">
        <v>14</v>
      </c>
      <c r="AA957" s="2" t="s">
        <v>14</v>
      </c>
      <c r="AB957" s="2" t="s">
        <v>14</v>
      </c>
      <c r="AC957" s="2" t="s">
        <v>14</v>
      </c>
      <c r="AD957" s="2" t="s">
        <v>14</v>
      </c>
      <c r="AE957" s="2" t="s">
        <v>14</v>
      </c>
      <c r="AF957" s="2" t="s">
        <v>14</v>
      </c>
    </row>
    <row r="958" spans="1:32" x14ac:dyDescent="0.2">
      <c r="A958" s="2" t="s">
        <v>3133</v>
      </c>
      <c r="B958" s="2" t="s">
        <v>3133</v>
      </c>
      <c r="C958" s="2" t="s">
        <v>3134</v>
      </c>
      <c r="D958" s="2" t="s">
        <v>3135</v>
      </c>
      <c r="E958" s="2" t="s">
        <v>14</v>
      </c>
      <c r="F958" s="2" t="s">
        <v>14</v>
      </c>
      <c r="G958" s="2" t="s">
        <v>14</v>
      </c>
      <c r="H958" s="2" t="s">
        <v>14</v>
      </c>
      <c r="I958" s="2" t="s">
        <v>14</v>
      </c>
      <c r="J958" s="2" t="s">
        <v>14</v>
      </c>
      <c r="K958" s="2" t="s">
        <v>14</v>
      </c>
      <c r="L958" s="2" t="s">
        <v>14</v>
      </c>
      <c r="M958" s="2" t="s">
        <v>14</v>
      </c>
      <c r="N958" s="2" t="s">
        <v>14</v>
      </c>
      <c r="O958" s="2" t="s">
        <v>831</v>
      </c>
      <c r="P958" s="2" t="s">
        <v>832</v>
      </c>
      <c r="Q958" s="2" t="s">
        <v>898</v>
      </c>
      <c r="R958" s="2" t="s">
        <v>14</v>
      </c>
      <c r="S958" s="2" t="s">
        <v>14</v>
      </c>
      <c r="T958" s="2" t="s">
        <v>14</v>
      </c>
      <c r="U958" s="2" t="s">
        <v>3147</v>
      </c>
      <c r="V958" s="2" t="s">
        <v>14</v>
      </c>
      <c r="W958" s="2" t="s">
        <v>14</v>
      </c>
      <c r="X958" s="2" t="s">
        <v>14</v>
      </c>
      <c r="Y958" s="2" t="s">
        <v>14</v>
      </c>
      <c r="Z958" s="2" t="s">
        <v>14</v>
      </c>
      <c r="AA958" s="2" t="s">
        <v>14</v>
      </c>
      <c r="AB958" s="2" t="s">
        <v>14</v>
      </c>
      <c r="AC958" s="2" t="s">
        <v>14</v>
      </c>
      <c r="AD958" s="2" t="s">
        <v>14</v>
      </c>
      <c r="AE958" s="2" t="s">
        <v>14</v>
      </c>
      <c r="AF958" s="2" t="s">
        <v>14</v>
      </c>
    </row>
    <row r="959" spans="1:32" x14ac:dyDescent="0.2">
      <c r="A959" s="2" t="s">
        <v>3147</v>
      </c>
      <c r="B959" s="2" t="s">
        <v>3133</v>
      </c>
      <c r="C959" s="2" t="s">
        <v>3134</v>
      </c>
      <c r="D959" s="2" t="s">
        <v>3135</v>
      </c>
      <c r="E959" s="2" t="s">
        <v>14</v>
      </c>
      <c r="F959" s="2" t="s">
        <v>14</v>
      </c>
      <c r="G959" s="2" t="s">
        <v>14</v>
      </c>
      <c r="H959" s="2" t="s">
        <v>14</v>
      </c>
      <c r="I959" s="2" t="s">
        <v>14</v>
      </c>
      <c r="J959" s="2" t="s">
        <v>3148</v>
      </c>
      <c r="K959" s="2" t="s">
        <v>3149</v>
      </c>
      <c r="L959" s="2" t="s">
        <v>14</v>
      </c>
      <c r="M959" s="2" t="s">
        <v>14</v>
      </c>
      <c r="N959" s="2" t="s">
        <v>14</v>
      </c>
      <c r="O959" s="2" t="s">
        <v>831</v>
      </c>
      <c r="P959" s="2" t="s">
        <v>832</v>
      </c>
      <c r="Q959" s="2" t="s">
        <v>14</v>
      </c>
      <c r="R959" s="2" t="s">
        <v>14</v>
      </c>
      <c r="S959" s="2" t="s">
        <v>14</v>
      </c>
      <c r="T959" s="2" t="s">
        <v>14</v>
      </c>
      <c r="U959" s="2" t="s">
        <v>14</v>
      </c>
      <c r="V959" s="2" t="s">
        <v>14</v>
      </c>
      <c r="W959" s="2" t="s">
        <v>14</v>
      </c>
      <c r="X959" s="2" t="s">
        <v>14</v>
      </c>
      <c r="Y959" s="2" t="s">
        <v>14</v>
      </c>
      <c r="Z959" s="2" t="s">
        <v>14</v>
      </c>
      <c r="AA959" s="2" t="s">
        <v>14</v>
      </c>
      <c r="AB959" s="2" t="s">
        <v>14</v>
      </c>
      <c r="AC959" s="2" t="s">
        <v>14</v>
      </c>
      <c r="AD959" s="2" t="s">
        <v>14</v>
      </c>
      <c r="AE959" s="2" t="s">
        <v>14</v>
      </c>
      <c r="AF959" s="2" t="s">
        <v>14</v>
      </c>
    </row>
    <row r="960" spans="1:32" x14ac:dyDescent="0.2">
      <c r="A960" s="2" t="s">
        <v>11887</v>
      </c>
      <c r="B960" s="2" t="s">
        <v>3133</v>
      </c>
      <c r="C960" s="2" t="s">
        <v>3134</v>
      </c>
      <c r="D960" s="2" t="s">
        <v>3135</v>
      </c>
      <c r="E960" s="2" t="s">
        <v>14</v>
      </c>
      <c r="F960" s="2" t="s">
        <v>14</v>
      </c>
      <c r="G960" s="2" t="s">
        <v>14</v>
      </c>
      <c r="H960" s="2" t="s">
        <v>14</v>
      </c>
      <c r="I960" s="2" t="s">
        <v>14</v>
      </c>
      <c r="J960" s="2" t="s">
        <v>11888</v>
      </c>
      <c r="K960" s="2" t="s">
        <v>11889</v>
      </c>
      <c r="L960" s="2" t="s">
        <v>14</v>
      </c>
      <c r="M960" s="2" t="s">
        <v>14</v>
      </c>
      <c r="N960" s="2" t="s">
        <v>14</v>
      </c>
      <c r="O960" s="2" t="s">
        <v>831</v>
      </c>
      <c r="P960" s="2" t="s">
        <v>832</v>
      </c>
      <c r="Q960" s="2" t="s">
        <v>14</v>
      </c>
      <c r="R960" s="2" t="s">
        <v>14</v>
      </c>
      <c r="S960" s="2" t="s">
        <v>14</v>
      </c>
      <c r="T960" s="2" t="s">
        <v>14</v>
      </c>
      <c r="U960" s="2" t="s">
        <v>14</v>
      </c>
      <c r="V960" s="2" t="s">
        <v>14</v>
      </c>
      <c r="W960" s="2" t="s">
        <v>14</v>
      </c>
      <c r="X960" s="2" t="s">
        <v>14</v>
      </c>
      <c r="Y960" s="2" t="s">
        <v>14</v>
      </c>
      <c r="Z960" s="2" t="s">
        <v>14</v>
      </c>
      <c r="AA960" s="2" t="s">
        <v>14</v>
      </c>
      <c r="AB960" s="2" t="s">
        <v>14</v>
      </c>
      <c r="AC960" s="2" t="s">
        <v>14</v>
      </c>
      <c r="AD960" s="2" t="s">
        <v>14</v>
      </c>
      <c r="AE960" s="2" t="s">
        <v>14</v>
      </c>
      <c r="AF960" s="2" t="s">
        <v>14</v>
      </c>
    </row>
    <row r="961" spans="1:32" x14ac:dyDescent="0.2">
      <c r="A961" s="2" t="s">
        <v>14</v>
      </c>
      <c r="B961" s="2" t="s">
        <v>14</v>
      </c>
      <c r="C961" s="2" t="s">
        <v>14</v>
      </c>
      <c r="D961" s="2" t="s">
        <v>14</v>
      </c>
      <c r="E961" s="2" t="s">
        <v>14</v>
      </c>
      <c r="F961" s="2" t="s">
        <v>14</v>
      </c>
      <c r="G961" s="2" t="s">
        <v>14</v>
      </c>
      <c r="H961" s="2" t="s">
        <v>14</v>
      </c>
      <c r="I961" s="2" t="s">
        <v>14</v>
      </c>
      <c r="J961" s="2" t="s">
        <v>14</v>
      </c>
      <c r="K961" s="2" t="s">
        <v>14</v>
      </c>
      <c r="L961" s="2" t="s">
        <v>14</v>
      </c>
      <c r="M961" s="2" t="s">
        <v>14</v>
      </c>
      <c r="N961" s="2" t="s">
        <v>14</v>
      </c>
      <c r="O961" s="2" t="s">
        <v>14</v>
      </c>
      <c r="P961" s="2" t="s">
        <v>14</v>
      </c>
      <c r="Q961" s="2" t="s">
        <v>14</v>
      </c>
      <c r="R961" s="2" t="s">
        <v>14</v>
      </c>
      <c r="S961" s="2" t="s">
        <v>14</v>
      </c>
      <c r="T961" s="2" t="s">
        <v>14</v>
      </c>
      <c r="U961" s="2" t="s">
        <v>14</v>
      </c>
      <c r="V961" s="2" t="s">
        <v>14</v>
      </c>
      <c r="W961" s="2" t="s">
        <v>14</v>
      </c>
      <c r="X961" s="2" t="s">
        <v>14</v>
      </c>
      <c r="Y961" s="2" t="s">
        <v>14</v>
      </c>
      <c r="Z961" s="2" t="s">
        <v>14</v>
      </c>
      <c r="AA961" s="2" t="s">
        <v>14</v>
      </c>
      <c r="AB961" s="2" t="s">
        <v>14</v>
      </c>
      <c r="AC961" s="2" t="s">
        <v>14</v>
      </c>
      <c r="AD961" s="2" t="s">
        <v>14</v>
      </c>
      <c r="AE961" s="2" t="s">
        <v>14</v>
      </c>
      <c r="AF961" s="2" t="s">
        <v>14</v>
      </c>
    </row>
    <row r="962" spans="1:32" x14ac:dyDescent="0.2">
      <c r="A962" s="2" t="s">
        <v>3150</v>
      </c>
      <c r="B962" s="2" t="s">
        <v>3150</v>
      </c>
      <c r="C962" s="2" t="s">
        <v>3151</v>
      </c>
      <c r="D962" s="2" t="s">
        <v>3152</v>
      </c>
      <c r="E962" s="2" t="s">
        <v>587</v>
      </c>
      <c r="F962" s="2" t="s">
        <v>74</v>
      </c>
      <c r="G962" s="2" t="s">
        <v>14</v>
      </c>
      <c r="H962" s="2" t="s">
        <v>11666</v>
      </c>
      <c r="I962" s="2" t="s">
        <v>14</v>
      </c>
      <c r="J962" s="2" t="s">
        <v>3153</v>
      </c>
      <c r="K962" s="2" t="s">
        <v>3154</v>
      </c>
      <c r="L962" s="2" t="s">
        <v>940</v>
      </c>
      <c r="M962" s="2" t="s">
        <v>1185</v>
      </c>
      <c r="N962" s="2" t="s">
        <v>14</v>
      </c>
      <c r="O962" s="2" t="s">
        <v>3155</v>
      </c>
      <c r="P962" s="2" t="s">
        <v>3156</v>
      </c>
      <c r="Q962" s="2" t="s">
        <v>3157</v>
      </c>
      <c r="R962" s="2" t="s">
        <v>14</v>
      </c>
      <c r="S962" s="2" t="s">
        <v>14</v>
      </c>
      <c r="T962" s="2" t="s">
        <v>14</v>
      </c>
      <c r="U962" s="2" t="s">
        <v>3158</v>
      </c>
      <c r="V962" s="2" t="s">
        <v>14</v>
      </c>
      <c r="W962" s="2" t="s">
        <v>14</v>
      </c>
      <c r="X962" s="2" t="s">
        <v>14</v>
      </c>
      <c r="Y962" s="2" t="s">
        <v>14</v>
      </c>
      <c r="Z962" s="2" t="s">
        <v>14</v>
      </c>
      <c r="AA962" s="2" t="s">
        <v>14</v>
      </c>
      <c r="AB962" s="2" t="s">
        <v>14</v>
      </c>
      <c r="AC962" s="2" t="s">
        <v>14</v>
      </c>
      <c r="AD962" s="2" t="s">
        <v>14</v>
      </c>
      <c r="AE962" s="2" t="s">
        <v>14</v>
      </c>
      <c r="AF962" s="2" t="s">
        <v>14</v>
      </c>
    </row>
    <row r="963" spans="1:32" x14ac:dyDescent="0.2">
      <c r="A963" s="2" t="s">
        <v>3150</v>
      </c>
      <c r="B963" s="2" t="s">
        <v>3150</v>
      </c>
      <c r="C963" s="2" t="s">
        <v>3151</v>
      </c>
      <c r="D963" s="2" t="s">
        <v>3152</v>
      </c>
      <c r="E963" s="2" t="s">
        <v>14</v>
      </c>
      <c r="F963" s="2" t="s">
        <v>14</v>
      </c>
      <c r="G963" s="2" t="s">
        <v>14</v>
      </c>
      <c r="H963" s="2" t="s">
        <v>14</v>
      </c>
      <c r="I963" s="2" t="s">
        <v>14</v>
      </c>
      <c r="J963" s="2" t="s">
        <v>14</v>
      </c>
      <c r="K963" s="2" t="s">
        <v>14</v>
      </c>
      <c r="L963" s="2" t="s">
        <v>14</v>
      </c>
      <c r="M963" s="2" t="s">
        <v>14</v>
      </c>
      <c r="N963" s="2" t="s">
        <v>14</v>
      </c>
      <c r="O963" s="2" t="s">
        <v>3159</v>
      </c>
      <c r="P963" s="2" t="s">
        <v>3160</v>
      </c>
      <c r="Q963" s="2" t="s">
        <v>3161</v>
      </c>
      <c r="R963" s="2" t="s">
        <v>14</v>
      </c>
      <c r="S963" s="2" t="s">
        <v>14</v>
      </c>
      <c r="T963" s="2" t="s">
        <v>14</v>
      </c>
      <c r="U963" s="2" t="s">
        <v>3162</v>
      </c>
      <c r="V963" s="2" t="s">
        <v>14</v>
      </c>
      <c r="W963" s="2" t="s">
        <v>14</v>
      </c>
      <c r="X963" s="2" t="s">
        <v>14</v>
      </c>
      <c r="Y963" s="2" t="s">
        <v>14</v>
      </c>
      <c r="Z963" s="2" t="s">
        <v>14</v>
      </c>
      <c r="AA963" s="2" t="s">
        <v>14</v>
      </c>
      <c r="AB963" s="2" t="s">
        <v>14</v>
      </c>
      <c r="AC963" s="2" t="s">
        <v>14</v>
      </c>
      <c r="AD963" s="2" t="s">
        <v>14</v>
      </c>
      <c r="AE963" s="2" t="s">
        <v>14</v>
      </c>
      <c r="AF963" s="2" t="s">
        <v>14</v>
      </c>
    </row>
    <row r="964" spans="1:32" x14ac:dyDescent="0.2">
      <c r="A964" s="2" t="s">
        <v>3150</v>
      </c>
      <c r="B964" s="2" t="s">
        <v>3150</v>
      </c>
      <c r="C964" s="2" t="s">
        <v>3151</v>
      </c>
      <c r="D964" s="2" t="s">
        <v>3152</v>
      </c>
      <c r="E964" s="2" t="s">
        <v>14</v>
      </c>
      <c r="F964" s="2" t="s">
        <v>14</v>
      </c>
      <c r="G964" s="2" t="s">
        <v>14</v>
      </c>
      <c r="H964" s="2" t="s">
        <v>14</v>
      </c>
      <c r="I964" s="2" t="s">
        <v>14</v>
      </c>
      <c r="J964" s="2" t="s">
        <v>14</v>
      </c>
      <c r="K964" s="2" t="s">
        <v>14</v>
      </c>
      <c r="L964" s="2" t="s">
        <v>14</v>
      </c>
      <c r="M964" s="2" t="s">
        <v>14</v>
      </c>
      <c r="N964" s="2" t="s">
        <v>14</v>
      </c>
      <c r="O964" s="2" t="s">
        <v>3163</v>
      </c>
      <c r="P964" s="2" t="s">
        <v>3164</v>
      </c>
      <c r="Q964" s="2" t="s">
        <v>943</v>
      </c>
      <c r="R964" s="2" t="s">
        <v>3165</v>
      </c>
      <c r="S964" s="2" t="s">
        <v>14</v>
      </c>
      <c r="T964" s="2" t="s">
        <v>14</v>
      </c>
      <c r="U964" s="2" t="s">
        <v>3166</v>
      </c>
      <c r="V964" s="2" t="s">
        <v>14</v>
      </c>
      <c r="W964" s="2" t="s">
        <v>14</v>
      </c>
      <c r="X964" s="2" t="s">
        <v>14</v>
      </c>
      <c r="Y964" s="2" t="s">
        <v>14</v>
      </c>
      <c r="Z964" s="2" t="s">
        <v>14</v>
      </c>
      <c r="AA964" s="2" t="s">
        <v>14</v>
      </c>
      <c r="AB964" s="2" t="s">
        <v>14</v>
      </c>
      <c r="AC964" s="2" t="s">
        <v>14</v>
      </c>
      <c r="AD964" s="2" t="s">
        <v>14</v>
      </c>
      <c r="AE964" s="2" t="s">
        <v>14</v>
      </c>
      <c r="AF964" s="2" t="s">
        <v>14</v>
      </c>
    </row>
    <row r="965" spans="1:32" x14ac:dyDescent="0.2">
      <c r="A965" s="2" t="s">
        <v>3150</v>
      </c>
      <c r="B965" s="2" t="s">
        <v>3150</v>
      </c>
      <c r="C965" s="2" t="s">
        <v>3151</v>
      </c>
      <c r="D965" s="2" t="s">
        <v>3152</v>
      </c>
      <c r="E965" s="2" t="s">
        <v>14</v>
      </c>
      <c r="F965" s="2" t="s">
        <v>14</v>
      </c>
      <c r="G965" s="2" t="s">
        <v>14</v>
      </c>
      <c r="H965" s="2" t="s">
        <v>14</v>
      </c>
      <c r="I965" s="2" t="s">
        <v>14</v>
      </c>
      <c r="J965" s="2" t="s">
        <v>14</v>
      </c>
      <c r="K965" s="2" t="s">
        <v>14</v>
      </c>
      <c r="L965" s="2" t="s">
        <v>14</v>
      </c>
      <c r="M965" s="2" t="s">
        <v>14</v>
      </c>
      <c r="N965" s="2" t="s">
        <v>14</v>
      </c>
      <c r="O965" s="2" t="s">
        <v>831</v>
      </c>
      <c r="P965" s="2" t="s">
        <v>832</v>
      </c>
      <c r="Q965" s="2" t="s">
        <v>898</v>
      </c>
      <c r="R965" s="2" t="s">
        <v>14</v>
      </c>
      <c r="S965" s="2" t="s">
        <v>14</v>
      </c>
      <c r="T965" s="2" t="s">
        <v>14</v>
      </c>
      <c r="U965" s="2" t="s">
        <v>3167</v>
      </c>
      <c r="V965" s="2" t="s">
        <v>14</v>
      </c>
      <c r="W965" s="2" t="s">
        <v>14</v>
      </c>
      <c r="X965" s="2" t="s">
        <v>14</v>
      </c>
      <c r="Y965" s="2" t="s">
        <v>14</v>
      </c>
      <c r="Z965" s="2" t="s">
        <v>14</v>
      </c>
      <c r="AA965" s="2" t="s">
        <v>14</v>
      </c>
      <c r="AB965" s="2" t="s">
        <v>14</v>
      </c>
      <c r="AC965" s="2" t="s">
        <v>14</v>
      </c>
      <c r="AD965" s="2" t="s">
        <v>14</v>
      </c>
      <c r="AE965" s="2" t="s">
        <v>14</v>
      </c>
      <c r="AF965" s="2" t="s">
        <v>14</v>
      </c>
    </row>
    <row r="966" spans="1:32" x14ac:dyDescent="0.2">
      <c r="A966" s="2" t="s">
        <v>3168</v>
      </c>
      <c r="B966" s="2" t="s">
        <v>3150</v>
      </c>
      <c r="C966" s="2" t="s">
        <v>3151</v>
      </c>
      <c r="D966" s="2" t="s">
        <v>3152</v>
      </c>
      <c r="E966" s="2" t="s">
        <v>14</v>
      </c>
      <c r="F966" s="2" t="s">
        <v>14</v>
      </c>
      <c r="G966" s="2" t="s">
        <v>14</v>
      </c>
      <c r="H966" s="2" t="s">
        <v>14</v>
      </c>
      <c r="I966" s="2" t="s">
        <v>14</v>
      </c>
      <c r="J966" s="2" t="s">
        <v>3169</v>
      </c>
      <c r="K966" s="2" t="s">
        <v>3170</v>
      </c>
      <c r="L966" s="2" t="s">
        <v>14</v>
      </c>
      <c r="M966" s="2" t="s">
        <v>14</v>
      </c>
      <c r="N966" s="2" t="s">
        <v>14</v>
      </c>
      <c r="O966" s="2" t="s">
        <v>831</v>
      </c>
      <c r="P966" s="2" t="s">
        <v>832</v>
      </c>
      <c r="Q966" s="2" t="s">
        <v>14</v>
      </c>
      <c r="R966" s="2" t="s">
        <v>14</v>
      </c>
      <c r="S966" s="2" t="s">
        <v>14</v>
      </c>
      <c r="T966" s="2" t="s">
        <v>14</v>
      </c>
      <c r="U966" s="2" t="s">
        <v>14</v>
      </c>
      <c r="V966" s="2" t="s">
        <v>14</v>
      </c>
      <c r="W966" s="2" t="s">
        <v>14</v>
      </c>
      <c r="X966" s="2" t="s">
        <v>14</v>
      </c>
      <c r="Y966" s="2" t="s">
        <v>14</v>
      </c>
      <c r="Z966" s="2" t="s">
        <v>14</v>
      </c>
      <c r="AA966" s="2" t="s">
        <v>14</v>
      </c>
      <c r="AB966" s="2" t="s">
        <v>14</v>
      </c>
      <c r="AC966" s="2" t="s">
        <v>14</v>
      </c>
      <c r="AD966" s="2" t="s">
        <v>14</v>
      </c>
      <c r="AE966" s="2" t="s">
        <v>14</v>
      </c>
      <c r="AF966" s="2" t="s">
        <v>14</v>
      </c>
    </row>
    <row r="967" spans="1:32" x14ac:dyDescent="0.2">
      <c r="A967" s="2" t="s">
        <v>3171</v>
      </c>
      <c r="B967" s="2" t="s">
        <v>3150</v>
      </c>
      <c r="C967" s="2" t="s">
        <v>3151</v>
      </c>
      <c r="D967" s="2" t="s">
        <v>3152</v>
      </c>
      <c r="E967" s="2" t="s">
        <v>14</v>
      </c>
      <c r="F967" s="2" t="s">
        <v>14</v>
      </c>
      <c r="G967" s="2" t="s">
        <v>14</v>
      </c>
      <c r="H967" s="2" t="s">
        <v>14</v>
      </c>
      <c r="I967" s="2" t="s">
        <v>14</v>
      </c>
      <c r="J967" s="2" t="s">
        <v>3172</v>
      </c>
      <c r="K967" s="2" t="s">
        <v>3173</v>
      </c>
      <c r="L967" s="2" t="s">
        <v>14</v>
      </c>
      <c r="M967" s="2" t="s">
        <v>14</v>
      </c>
      <c r="N967" s="2" t="s">
        <v>14</v>
      </c>
      <c r="O967" s="2" t="s">
        <v>831</v>
      </c>
      <c r="P967" s="2" t="s">
        <v>832</v>
      </c>
      <c r="Q967" s="2" t="s">
        <v>14</v>
      </c>
      <c r="R967" s="2" t="s">
        <v>14</v>
      </c>
      <c r="S967" s="2" t="s">
        <v>14</v>
      </c>
      <c r="T967" s="2" t="s">
        <v>14</v>
      </c>
      <c r="U967" s="2" t="s">
        <v>14</v>
      </c>
      <c r="V967" s="2" t="s">
        <v>14</v>
      </c>
      <c r="W967" s="2" t="s">
        <v>14</v>
      </c>
      <c r="X967" s="2" t="s">
        <v>14</v>
      </c>
      <c r="Y967" s="2" t="s">
        <v>14</v>
      </c>
      <c r="Z967" s="2" t="s">
        <v>14</v>
      </c>
      <c r="AA967" s="2" t="s">
        <v>14</v>
      </c>
      <c r="AB967" s="2" t="s">
        <v>14</v>
      </c>
      <c r="AC967" s="2" t="s">
        <v>14</v>
      </c>
      <c r="AD967" s="2" t="s">
        <v>14</v>
      </c>
      <c r="AE967" s="2" t="s">
        <v>14</v>
      </c>
      <c r="AF967" s="2" t="s">
        <v>14</v>
      </c>
    </row>
    <row r="968" spans="1:32" x14ac:dyDescent="0.2">
      <c r="A968" s="2" t="s">
        <v>3174</v>
      </c>
      <c r="B968" s="2" t="s">
        <v>3150</v>
      </c>
      <c r="C968" s="2" t="s">
        <v>3151</v>
      </c>
      <c r="D968" s="2" t="s">
        <v>3152</v>
      </c>
      <c r="E968" s="2" t="s">
        <v>14</v>
      </c>
      <c r="F968" s="2" t="s">
        <v>14</v>
      </c>
      <c r="G968" s="2" t="s">
        <v>14</v>
      </c>
      <c r="H968" s="2" t="s">
        <v>14</v>
      </c>
      <c r="I968" s="2" t="s">
        <v>14</v>
      </c>
      <c r="J968" s="2" t="s">
        <v>3175</v>
      </c>
      <c r="K968" s="2" t="s">
        <v>3170</v>
      </c>
      <c r="L968" s="2" t="s">
        <v>14</v>
      </c>
      <c r="M968" s="2" t="s">
        <v>14</v>
      </c>
      <c r="N968" s="2" t="s">
        <v>14</v>
      </c>
      <c r="O968" s="2" t="s">
        <v>831</v>
      </c>
      <c r="P968" s="2" t="s">
        <v>832</v>
      </c>
      <c r="Q968" s="2" t="s">
        <v>14</v>
      </c>
      <c r="R968" s="2" t="s">
        <v>14</v>
      </c>
      <c r="S968" s="2" t="s">
        <v>14</v>
      </c>
      <c r="T968" s="2" t="s">
        <v>14</v>
      </c>
      <c r="U968" s="2" t="s">
        <v>14</v>
      </c>
      <c r="V968" s="2" t="s">
        <v>14</v>
      </c>
      <c r="W968" s="2" t="s">
        <v>14</v>
      </c>
      <c r="X968" s="2" t="s">
        <v>14</v>
      </c>
      <c r="Y968" s="2" t="s">
        <v>14</v>
      </c>
      <c r="Z968" s="2" t="s">
        <v>14</v>
      </c>
      <c r="AA968" s="2" t="s">
        <v>14</v>
      </c>
      <c r="AB968" s="2" t="s">
        <v>14</v>
      </c>
      <c r="AC968" s="2" t="s">
        <v>14</v>
      </c>
      <c r="AD968" s="2" t="s">
        <v>14</v>
      </c>
      <c r="AE968" s="2" t="s">
        <v>14</v>
      </c>
      <c r="AF968" s="2" t="s">
        <v>14</v>
      </c>
    </row>
    <row r="969" spans="1:32" x14ac:dyDescent="0.2">
      <c r="A969" s="2" t="s">
        <v>3167</v>
      </c>
      <c r="B969" s="2" t="s">
        <v>3150</v>
      </c>
      <c r="C969" s="2" t="s">
        <v>3151</v>
      </c>
      <c r="D969" s="2" t="s">
        <v>3152</v>
      </c>
      <c r="E969" s="2" t="s">
        <v>14</v>
      </c>
      <c r="F969" s="2" t="s">
        <v>14</v>
      </c>
      <c r="G969" s="2" t="s">
        <v>14</v>
      </c>
      <c r="H969" s="2" t="s">
        <v>14</v>
      </c>
      <c r="I969" s="2" t="s">
        <v>14</v>
      </c>
      <c r="J969" s="2" t="s">
        <v>3176</v>
      </c>
      <c r="K969" s="2" t="s">
        <v>3177</v>
      </c>
      <c r="L969" s="2" t="s">
        <v>14</v>
      </c>
      <c r="M969" s="2" t="s">
        <v>14</v>
      </c>
      <c r="N969" s="2" t="s">
        <v>14</v>
      </c>
      <c r="O969" s="2" t="s">
        <v>831</v>
      </c>
      <c r="P969" s="2" t="s">
        <v>832</v>
      </c>
      <c r="Q969" s="2" t="s">
        <v>14</v>
      </c>
      <c r="R969" s="2" t="s">
        <v>14</v>
      </c>
      <c r="S969" s="2" t="s">
        <v>14</v>
      </c>
      <c r="T969" s="2" t="s">
        <v>14</v>
      </c>
      <c r="U969" s="2" t="s">
        <v>14</v>
      </c>
      <c r="V969" s="2" t="s">
        <v>14</v>
      </c>
      <c r="W969" s="2" t="s">
        <v>14</v>
      </c>
      <c r="X969" s="2" t="s">
        <v>14</v>
      </c>
      <c r="Y969" s="2" t="s">
        <v>14</v>
      </c>
      <c r="Z969" s="2" t="s">
        <v>14</v>
      </c>
      <c r="AA969" s="2" t="s">
        <v>14</v>
      </c>
      <c r="AB969" s="2" t="s">
        <v>14</v>
      </c>
      <c r="AC969" s="2" t="s">
        <v>14</v>
      </c>
      <c r="AD969" s="2" t="s">
        <v>14</v>
      </c>
      <c r="AE969" s="2" t="s">
        <v>14</v>
      </c>
      <c r="AF969" s="2" t="s">
        <v>14</v>
      </c>
    </row>
    <row r="970" spans="1:32" x14ac:dyDescent="0.2">
      <c r="A970" s="2" t="s">
        <v>14</v>
      </c>
      <c r="B970" s="2" t="s">
        <v>14</v>
      </c>
      <c r="C970" s="2" t="s">
        <v>14</v>
      </c>
      <c r="D970" s="2" t="s">
        <v>14</v>
      </c>
      <c r="E970" s="2" t="s">
        <v>14</v>
      </c>
      <c r="F970" s="2" t="s">
        <v>14</v>
      </c>
      <c r="G970" s="2" t="s">
        <v>14</v>
      </c>
      <c r="H970" s="2" t="s">
        <v>14</v>
      </c>
      <c r="I970" s="2" t="s">
        <v>14</v>
      </c>
      <c r="J970" s="2" t="s">
        <v>14</v>
      </c>
      <c r="K970" s="2" t="s">
        <v>14</v>
      </c>
      <c r="L970" s="2" t="s">
        <v>14</v>
      </c>
      <c r="M970" s="2" t="s">
        <v>14</v>
      </c>
      <c r="N970" s="2" t="s">
        <v>14</v>
      </c>
      <c r="O970" s="2" t="s">
        <v>14</v>
      </c>
      <c r="P970" s="2" t="s">
        <v>14</v>
      </c>
      <c r="Q970" s="2" t="s">
        <v>14</v>
      </c>
      <c r="R970" s="2" t="s">
        <v>14</v>
      </c>
      <c r="S970" s="2" t="s">
        <v>14</v>
      </c>
      <c r="T970" s="2" t="s">
        <v>14</v>
      </c>
      <c r="U970" s="2" t="s">
        <v>14</v>
      </c>
      <c r="V970" s="2" t="s">
        <v>14</v>
      </c>
      <c r="W970" s="2" t="s">
        <v>14</v>
      </c>
      <c r="X970" s="2" t="s">
        <v>14</v>
      </c>
      <c r="Y970" s="2" t="s">
        <v>14</v>
      </c>
      <c r="Z970" s="2" t="s">
        <v>14</v>
      </c>
      <c r="AA970" s="2" t="s">
        <v>14</v>
      </c>
      <c r="AB970" s="2" t="s">
        <v>14</v>
      </c>
      <c r="AC970" s="2" t="s">
        <v>14</v>
      </c>
      <c r="AD970" s="2" t="s">
        <v>14</v>
      </c>
      <c r="AE970" s="2" t="s">
        <v>14</v>
      </c>
      <c r="AF970" s="2" t="s">
        <v>14</v>
      </c>
    </row>
    <row r="971" spans="1:32" x14ac:dyDescent="0.2">
      <c r="A971" s="2" t="s">
        <v>3178</v>
      </c>
      <c r="B971" s="2" t="s">
        <v>3178</v>
      </c>
      <c r="C971" s="2" t="s">
        <v>3179</v>
      </c>
      <c r="D971" s="2" t="s">
        <v>3180</v>
      </c>
      <c r="E971" s="2" t="s">
        <v>778</v>
      </c>
      <c r="F971" s="2" t="s">
        <v>587</v>
      </c>
      <c r="G971" s="2" t="s">
        <v>14</v>
      </c>
      <c r="H971" s="2" t="s">
        <v>11666</v>
      </c>
      <c r="I971" s="2" t="s">
        <v>14</v>
      </c>
      <c r="J971" s="2" t="s">
        <v>3181</v>
      </c>
      <c r="K971" s="2" t="s">
        <v>3182</v>
      </c>
      <c r="L971" s="2" t="s">
        <v>972</v>
      </c>
      <c r="M971" s="2" t="s">
        <v>14</v>
      </c>
      <c r="N971" s="2" t="s">
        <v>14</v>
      </c>
      <c r="O971" s="2" t="s">
        <v>3183</v>
      </c>
      <c r="P971" s="2" t="s">
        <v>3184</v>
      </c>
      <c r="Q971" s="2" t="s">
        <v>1036</v>
      </c>
      <c r="R971" s="2" t="s">
        <v>443</v>
      </c>
      <c r="S971" s="2" t="s">
        <v>14</v>
      </c>
      <c r="T971" s="2" t="s">
        <v>14</v>
      </c>
      <c r="U971" s="2" t="s">
        <v>14</v>
      </c>
      <c r="V971" s="2" t="s">
        <v>975</v>
      </c>
      <c r="W971" s="2" t="s">
        <v>14</v>
      </c>
      <c r="X971" s="2" t="s">
        <v>14</v>
      </c>
      <c r="Y971" s="2" t="s">
        <v>584</v>
      </c>
      <c r="Z971" s="2" t="s">
        <v>14</v>
      </c>
      <c r="AA971" s="2" t="s">
        <v>14</v>
      </c>
      <c r="AB971" s="2" t="s">
        <v>14</v>
      </c>
      <c r="AC971" s="2" t="s">
        <v>14</v>
      </c>
      <c r="AD971" s="2" t="s">
        <v>14</v>
      </c>
      <c r="AE971" s="2" t="s">
        <v>14</v>
      </c>
      <c r="AF971" s="2" t="s">
        <v>14</v>
      </c>
    </row>
    <row r="972" spans="1:32" x14ac:dyDescent="0.2">
      <c r="A972" s="2" t="s">
        <v>3178</v>
      </c>
      <c r="B972" s="2" t="s">
        <v>3178</v>
      </c>
      <c r="C972" s="2" t="s">
        <v>3179</v>
      </c>
      <c r="D972" s="2" t="s">
        <v>3180</v>
      </c>
      <c r="E972" s="2" t="s">
        <v>14</v>
      </c>
      <c r="F972" s="2" t="s">
        <v>14</v>
      </c>
      <c r="G972" s="2" t="s">
        <v>14</v>
      </c>
      <c r="H972" s="2" t="s">
        <v>14</v>
      </c>
      <c r="I972" s="2" t="s">
        <v>14</v>
      </c>
      <c r="J972" s="2" t="s">
        <v>14</v>
      </c>
      <c r="K972" s="2" t="s">
        <v>14</v>
      </c>
      <c r="L972" s="2" t="s">
        <v>14</v>
      </c>
      <c r="M972" s="2" t="s">
        <v>14</v>
      </c>
      <c r="N972" s="2" t="s">
        <v>14</v>
      </c>
      <c r="O972" s="2" t="s">
        <v>3185</v>
      </c>
      <c r="P972" s="2" t="s">
        <v>3186</v>
      </c>
      <c r="Q972" s="2" t="s">
        <v>3187</v>
      </c>
      <c r="R972" s="2" t="s">
        <v>14</v>
      </c>
      <c r="S972" s="2" t="s">
        <v>14</v>
      </c>
      <c r="T972" s="2" t="s">
        <v>14</v>
      </c>
      <c r="U972" s="2" t="s">
        <v>14</v>
      </c>
      <c r="V972" s="2" t="s">
        <v>14</v>
      </c>
      <c r="W972" s="2" t="s">
        <v>14</v>
      </c>
      <c r="X972" s="2" t="s">
        <v>14</v>
      </c>
      <c r="Y972" s="2" t="s">
        <v>14</v>
      </c>
      <c r="Z972" s="2" t="s">
        <v>14</v>
      </c>
      <c r="AA972" s="2" t="s">
        <v>14</v>
      </c>
      <c r="AB972" s="2" t="s">
        <v>14</v>
      </c>
      <c r="AC972" s="2" t="s">
        <v>14</v>
      </c>
      <c r="AD972" s="2" t="s">
        <v>14</v>
      </c>
      <c r="AE972" s="2" t="s">
        <v>14</v>
      </c>
      <c r="AF972" s="2" t="s">
        <v>14</v>
      </c>
    </row>
    <row r="973" spans="1:32" x14ac:dyDescent="0.2">
      <c r="A973" s="2" t="s">
        <v>3178</v>
      </c>
      <c r="B973" s="2" t="s">
        <v>3178</v>
      </c>
      <c r="C973" s="2" t="s">
        <v>3179</v>
      </c>
      <c r="D973" s="2" t="s">
        <v>3180</v>
      </c>
      <c r="E973" s="2" t="s">
        <v>14</v>
      </c>
      <c r="F973" s="2" t="s">
        <v>14</v>
      </c>
      <c r="G973" s="2" t="s">
        <v>14</v>
      </c>
      <c r="H973" s="2" t="s">
        <v>14</v>
      </c>
      <c r="I973" s="2" t="s">
        <v>14</v>
      </c>
      <c r="J973" s="2" t="s">
        <v>14</v>
      </c>
      <c r="K973" s="2" t="s">
        <v>14</v>
      </c>
      <c r="L973" s="2" t="s">
        <v>14</v>
      </c>
      <c r="M973" s="2" t="s">
        <v>14</v>
      </c>
      <c r="N973" s="2" t="s">
        <v>14</v>
      </c>
      <c r="O973" s="2" t="s">
        <v>831</v>
      </c>
      <c r="P973" s="2" t="s">
        <v>832</v>
      </c>
      <c r="Q973" s="2" t="s">
        <v>14</v>
      </c>
      <c r="R973" s="2" t="s">
        <v>14</v>
      </c>
      <c r="S973" s="2" t="s">
        <v>14</v>
      </c>
      <c r="T973" s="2" t="s">
        <v>14</v>
      </c>
      <c r="U973" s="2" t="s">
        <v>14</v>
      </c>
      <c r="V973" s="2" t="s">
        <v>14</v>
      </c>
      <c r="W973" s="2" t="s">
        <v>14</v>
      </c>
      <c r="X973" s="2" t="s">
        <v>14</v>
      </c>
      <c r="Y973" s="2" t="s">
        <v>14</v>
      </c>
      <c r="Z973" s="2" t="s">
        <v>14</v>
      </c>
      <c r="AA973" s="2" t="s">
        <v>14</v>
      </c>
      <c r="AB973" s="2" t="s">
        <v>14</v>
      </c>
      <c r="AC973" s="2" t="s">
        <v>14</v>
      </c>
      <c r="AD973" s="2" t="s">
        <v>14</v>
      </c>
      <c r="AE973" s="2" t="s">
        <v>14</v>
      </c>
      <c r="AF973" s="2" t="s">
        <v>14</v>
      </c>
    </row>
    <row r="974" spans="1:32" x14ac:dyDescent="0.2">
      <c r="A974" s="2" t="s">
        <v>14</v>
      </c>
      <c r="B974" s="2" t="s">
        <v>14</v>
      </c>
      <c r="C974" s="2" t="s">
        <v>14</v>
      </c>
      <c r="D974" s="2" t="s">
        <v>14</v>
      </c>
      <c r="E974" s="2" t="s">
        <v>14</v>
      </c>
      <c r="F974" s="2" t="s">
        <v>14</v>
      </c>
      <c r="G974" s="2" t="s">
        <v>14</v>
      </c>
      <c r="H974" s="2" t="s">
        <v>14</v>
      </c>
      <c r="I974" s="2" t="s">
        <v>14</v>
      </c>
      <c r="J974" s="2" t="s">
        <v>14</v>
      </c>
      <c r="K974" s="2" t="s">
        <v>14</v>
      </c>
      <c r="L974" s="2" t="s">
        <v>14</v>
      </c>
      <c r="M974" s="2" t="s">
        <v>14</v>
      </c>
      <c r="N974" s="2" t="s">
        <v>14</v>
      </c>
      <c r="O974" s="2" t="s">
        <v>14</v>
      </c>
      <c r="P974" s="2" t="s">
        <v>14</v>
      </c>
      <c r="Q974" s="2" t="s">
        <v>14</v>
      </c>
      <c r="R974" s="2" t="s">
        <v>14</v>
      </c>
      <c r="S974" s="2" t="s">
        <v>14</v>
      </c>
      <c r="T974" s="2" t="s">
        <v>14</v>
      </c>
      <c r="U974" s="2" t="s">
        <v>14</v>
      </c>
      <c r="V974" s="2" t="s">
        <v>14</v>
      </c>
      <c r="W974" s="2" t="s">
        <v>14</v>
      </c>
      <c r="X974" s="2" t="s">
        <v>14</v>
      </c>
      <c r="Y974" s="2" t="s">
        <v>14</v>
      </c>
      <c r="Z974" s="2" t="s">
        <v>14</v>
      </c>
      <c r="AA974" s="2" t="s">
        <v>14</v>
      </c>
      <c r="AB974" s="2" t="s">
        <v>14</v>
      </c>
      <c r="AC974" s="2" t="s">
        <v>14</v>
      </c>
      <c r="AD974" s="2" t="s">
        <v>14</v>
      </c>
      <c r="AE974" s="2" t="s">
        <v>14</v>
      </c>
      <c r="AF974" s="2" t="s">
        <v>14</v>
      </c>
    </row>
    <row r="975" spans="1:32" x14ac:dyDescent="0.2">
      <c r="A975" s="2" t="s">
        <v>3188</v>
      </c>
      <c r="B975" s="2" t="s">
        <v>3188</v>
      </c>
      <c r="C975" s="2" t="s">
        <v>3189</v>
      </c>
      <c r="D975" s="2" t="s">
        <v>3190</v>
      </c>
      <c r="E975" s="2" t="s">
        <v>13</v>
      </c>
      <c r="F975" s="2" t="s">
        <v>584</v>
      </c>
      <c r="G975" s="2" t="s">
        <v>14</v>
      </c>
      <c r="H975" s="2" t="s">
        <v>11666</v>
      </c>
      <c r="I975" s="2" t="s">
        <v>14</v>
      </c>
      <c r="J975" s="2" t="s">
        <v>3191</v>
      </c>
      <c r="K975" s="2" t="s">
        <v>3192</v>
      </c>
      <c r="L975" s="2" t="s">
        <v>972</v>
      </c>
      <c r="M975" s="2" t="s">
        <v>14</v>
      </c>
      <c r="N975" s="2" t="s">
        <v>14</v>
      </c>
      <c r="O975" s="2" t="s">
        <v>3193</v>
      </c>
      <c r="P975" s="2" t="s">
        <v>3194</v>
      </c>
      <c r="Q975" s="2" t="s">
        <v>1036</v>
      </c>
      <c r="R975" s="2" t="s">
        <v>549</v>
      </c>
      <c r="S975" s="2" t="s">
        <v>14</v>
      </c>
      <c r="T975" s="2" t="s">
        <v>13</v>
      </c>
      <c r="U975" s="2" t="s">
        <v>14</v>
      </c>
      <c r="V975" s="2" t="s">
        <v>975</v>
      </c>
      <c r="W975" s="2" t="s">
        <v>14</v>
      </c>
      <c r="X975" s="2" t="s">
        <v>14</v>
      </c>
      <c r="Y975" s="2" t="s">
        <v>584</v>
      </c>
      <c r="Z975" s="2" t="s">
        <v>14</v>
      </c>
      <c r="AA975" s="2" t="s">
        <v>14</v>
      </c>
      <c r="AB975" s="2" t="s">
        <v>14</v>
      </c>
      <c r="AC975" s="2" t="s">
        <v>14</v>
      </c>
      <c r="AD975" s="2" t="s">
        <v>14</v>
      </c>
      <c r="AE975" s="2" t="s">
        <v>14</v>
      </c>
      <c r="AF975" s="2" t="s">
        <v>14</v>
      </c>
    </row>
    <row r="976" spans="1:32" x14ac:dyDescent="0.2">
      <c r="A976" s="2" t="s">
        <v>3188</v>
      </c>
      <c r="B976" s="2" t="s">
        <v>3188</v>
      </c>
      <c r="C976" s="2" t="s">
        <v>3189</v>
      </c>
      <c r="D976" s="2" t="s">
        <v>3190</v>
      </c>
      <c r="E976" s="2" t="s">
        <v>14</v>
      </c>
      <c r="F976" s="2" t="s">
        <v>14</v>
      </c>
      <c r="G976" s="2" t="s">
        <v>14</v>
      </c>
      <c r="H976" s="2" t="s">
        <v>14</v>
      </c>
      <c r="I976" s="2" t="s">
        <v>14</v>
      </c>
      <c r="J976" s="2" t="s">
        <v>14</v>
      </c>
      <c r="K976" s="2" t="s">
        <v>14</v>
      </c>
      <c r="L976" s="2" t="s">
        <v>14</v>
      </c>
      <c r="M976" s="2" t="s">
        <v>14</v>
      </c>
      <c r="N976" s="2" t="s">
        <v>14</v>
      </c>
      <c r="O976" s="2" t="s">
        <v>3195</v>
      </c>
      <c r="P976" s="2" t="s">
        <v>3196</v>
      </c>
      <c r="Q976" s="2" t="s">
        <v>3197</v>
      </c>
      <c r="R976" s="2" t="s">
        <v>14</v>
      </c>
      <c r="S976" s="2" t="s">
        <v>14</v>
      </c>
      <c r="T976" s="2" t="s">
        <v>14</v>
      </c>
      <c r="U976" s="2" t="s">
        <v>14</v>
      </c>
      <c r="V976" s="2" t="s">
        <v>14</v>
      </c>
      <c r="W976" s="2" t="s">
        <v>14</v>
      </c>
      <c r="X976" s="2" t="s">
        <v>14</v>
      </c>
      <c r="Y976" s="2" t="s">
        <v>14</v>
      </c>
      <c r="Z976" s="2" t="s">
        <v>14</v>
      </c>
      <c r="AA976" s="2" t="s">
        <v>14</v>
      </c>
      <c r="AB976" s="2" t="s">
        <v>14</v>
      </c>
      <c r="AC976" s="2" t="s">
        <v>14</v>
      </c>
      <c r="AD976" s="2" t="s">
        <v>14</v>
      </c>
      <c r="AE976" s="2" t="s">
        <v>14</v>
      </c>
      <c r="AF976" s="2" t="s">
        <v>14</v>
      </c>
    </row>
    <row r="977" spans="1:32" x14ac:dyDescent="0.2">
      <c r="A977" s="2" t="s">
        <v>3188</v>
      </c>
      <c r="B977" s="2" t="s">
        <v>3188</v>
      </c>
      <c r="C977" s="2" t="s">
        <v>3189</v>
      </c>
      <c r="D977" s="2" t="s">
        <v>3190</v>
      </c>
      <c r="E977" s="2" t="s">
        <v>14</v>
      </c>
      <c r="F977" s="2" t="s">
        <v>14</v>
      </c>
      <c r="G977" s="2" t="s">
        <v>14</v>
      </c>
      <c r="H977" s="2" t="s">
        <v>14</v>
      </c>
      <c r="I977" s="2" t="s">
        <v>14</v>
      </c>
      <c r="J977" s="2" t="s">
        <v>14</v>
      </c>
      <c r="K977" s="2" t="s">
        <v>14</v>
      </c>
      <c r="L977" s="2" t="s">
        <v>14</v>
      </c>
      <c r="M977" s="2" t="s">
        <v>14</v>
      </c>
      <c r="N977" s="2" t="s">
        <v>14</v>
      </c>
      <c r="O977" s="2" t="s">
        <v>831</v>
      </c>
      <c r="P977" s="2" t="s">
        <v>832</v>
      </c>
      <c r="Q977" s="2" t="s">
        <v>14</v>
      </c>
      <c r="R977" s="2" t="s">
        <v>14</v>
      </c>
      <c r="S977" s="2" t="s">
        <v>14</v>
      </c>
      <c r="T977" s="2" t="s">
        <v>14</v>
      </c>
      <c r="U977" s="2" t="s">
        <v>14</v>
      </c>
      <c r="V977" s="2" t="s">
        <v>14</v>
      </c>
      <c r="W977" s="2" t="s">
        <v>14</v>
      </c>
      <c r="X977" s="2" t="s">
        <v>14</v>
      </c>
      <c r="Y977" s="2" t="s">
        <v>14</v>
      </c>
      <c r="Z977" s="2" t="s">
        <v>14</v>
      </c>
      <c r="AA977" s="2" t="s">
        <v>14</v>
      </c>
      <c r="AB977" s="2" t="s">
        <v>14</v>
      </c>
      <c r="AC977" s="2" t="s">
        <v>14</v>
      </c>
      <c r="AD977" s="2" t="s">
        <v>14</v>
      </c>
      <c r="AE977" s="2" t="s">
        <v>14</v>
      </c>
      <c r="AF977" s="2" t="s">
        <v>14</v>
      </c>
    </row>
    <row r="978" spans="1:32" x14ac:dyDescent="0.2">
      <c r="A978" s="2" t="s">
        <v>14</v>
      </c>
      <c r="B978" s="2" t="s">
        <v>14</v>
      </c>
      <c r="C978" s="2" t="s">
        <v>14</v>
      </c>
      <c r="D978" s="2" t="s">
        <v>14</v>
      </c>
      <c r="E978" s="2" t="s">
        <v>14</v>
      </c>
      <c r="F978" s="2" t="s">
        <v>14</v>
      </c>
      <c r="G978" s="2" t="s">
        <v>14</v>
      </c>
      <c r="H978" s="2" t="s">
        <v>14</v>
      </c>
      <c r="I978" s="2" t="s">
        <v>14</v>
      </c>
      <c r="J978" s="2" t="s">
        <v>14</v>
      </c>
      <c r="K978" s="2" t="s">
        <v>14</v>
      </c>
      <c r="L978" s="2" t="s">
        <v>14</v>
      </c>
      <c r="M978" s="2" t="s">
        <v>14</v>
      </c>
      <c r="N978" s="2" t="s">
        <v>14</v>
      </c>
      <c r="O978" s="2" t="s">
        <v>14</v>
      </c>
      <c r="P978" s="2" t="s">
        <v>14</v>
      </c>
      <c r="Q978" s="2" t="s">
        <v>14</v>
      </c>
      <c r="R978" s="2" t="s">
        <v>14</v>
      </c>
      <c r="S978" s="2" t="s">
        <v>14</v>
      </c>
      <c r="T978" s="2" t="s">
        <v>14</v>
      </c>
      <c r="U978" s="2" t="s">
        <v>14</v>
      </c>
      <c r="V978" s="2" t="s">
        <v>14</v>
      </c>
      <c r="W978" s="2" t="s">
        <v>14</v>
      </c>
      <c r="X978" s="2" t="s">
        <v>14</v>
      </c>
      <c r="Y978" s="2" t="s">
        <v>14</v>
      </c>
      <c r="Z978" s="2" t="s">
        <v>14</v>
      </c>
      <c r="AA978" s="2" t="s">
        <v>14</v>
      </c>
      <c r="AB978" s="2" t="s">
        <v>14</v>
      </c>
      <c r="AC978" s="2" t="s">
        <v>14</v>
      </c>
      <c r="AD978" s="2" t="s">
        <v>14</v>
      </c>
      <c r="AE978" s="2" t="s">
        <v>14</v>
      </c>
      <c r="AF978" s="2" t="s">
        <v>14</v>
      </c>
    </row>
    <row r="979" spans="1:32" x14ac:dyDescent="0.2">
      <c r="A979" s="2" t="s">
        <v>3198</v>
      </c>
      <c r="B979" s="2" t="s">
        <v>3198</v>
      </c>
      <c r="C979" s="2" t="s">
        <v>3199</v>
      </c>
      <c r="D979" s="2" t="s">
        <v>3200</v>
      </c>
      <c r="E979" s="2" t="s">
        <v>13</v>
      </c>
      <c r="F979" s="2" t="s">
        <v>587</v>
      </c>
      <c r="G979" s="2" t="s">
        <v>14</v>
      </c>
      <c r="H979" s="2" t="s">
        <v>11666</v>
      </c>
      <c r="I979" s="2" t="s">
        <v>14</v>
      </c>
      <c r="J979" s="2" t="s">
        <v>3201</v>
      </c>
      <c r="K979" s="2" t="s">
        <v>3202</v>
      </c>
      <c r="L979" s="2" t="s">
        <v>972</v>
      </c>
      <c r="M979" s="2" t="s">
        <v>14</v>
      </c>
      <c r="N979" s="2" t="s">
        <v>14</v>
      </c>
      <c r="O979" s="2" t="s">
        <v>3203</v>
      </c>
      <c r="P979" s="2" t="s">
        <v>11303</v>
      </c>
      <c r="Q979" s="2" t="s">
        <v>3204</v>
      </c>
      <c r="R979" s="2" t="s">
        <v>991</v>
      </c>
      <c r="S979" s="2" t="s">
        <v>14</v>
      </c>
      <c r="T979" s="2" t="s">
        <v>14</v>
      </c>
      <c r="U979" s="2" t="s">
        <v>3205</v>
      </c>
      <c r="V979" s="2" t="s">
        <v>14</v>
      </c>
      <c r="W979" s="2" t="s">
        <v>14</v>
      </c>
      <c r="X979" s="2" t="s">
        <v>14</v>
      </c>
      <c r="Y979" s="2" t="s">
        <v>14</v>
      </c>
      <c r="Z979" s="2" t="s">
        <v>14</v>
      </c>
      <c r="AA979" s="2" t="s">
        <v>14</v>
      </c>
      <c r="AB979" s="2" t="s">
        <v>14</v>
      </c>
      <c r="AC979" s="2" t="s">
        <v>14</v>
      </c>
      <c r="AD979" s="2" t="s">
        <v>14</v>
      </c>
      <c r="AE979" s="2" t="s">
        <v>14</v>
      </c>
      <c r="AF979" s="2" t="s">
        <v>14</v>
      </c>
    </row>
    <row r="980" spans="1:32" x14ac:dyDescent="0.2">
      <c r="A980" s="2" t="s">
        <v>3198</v>
      </c>
      <c r="B980" s="2" t="s">
        <v>3198</v>
      </c>
      <c r="C980" s="2" t="s">
        <v>3199</v>
      </c>
      <c r="D980" s="2" t="s">
        <v>3200</v>
      </c>
      <c r="E980" s="2" t="s">
        <v>14</v>
      </c>
      <c r="F980" s="2" t="s">
        <v>14</v>
      </c>
      <c r="G980" s="2" t="s">
        <v>14</v>
      </c>
      <c r="H980" s="2" t="s">
        <v>14</v>
      </c>
      <c r="I980" s="2" t="s">
        <v>14</v>
      </c>
      <c r="J980" s="2" t="s">
        <v>14</v>
      </c>
      <c r="K980" s="2" t="s">
        <v>14</v>
      </c>
      <c r="L980" s="2" t="s">
        <v>14</v>
      </c>
      <c r="M980" s="2" t="s">
        <v>14</v>
      </c>
      <c r="N980" s="2" t="s">
        <v>14</v>
      </c>
      <c r="O980" s="2" t="s">
        <v>3206</v>
      </c>
      <c r="P980" s="2" t="s">
        <v>11304</v>
      </c>
      <c r="Q980" s="2" t="s">
        <v>3207</v>
      </c>
      <c r="R980" s="2" t="s">
        <v>984</v>
      </c>
      <c r="S980" s="2" t="s">
        <v>14</v>
      </c>
      <c r="T980" s="2" t="s">
        <v>14</v>
      </c>
      <c r="U980" s="2" t="s">
        <v>3205</v>
      </c>
      <c r="V980" s="2" t="s">
        <v>14</v>
      </c>
      <c r="W980" s="2" t="s">
        <v>14</v>
      </c>
      <c r="X980" s="2" t="s">
        <v>14</v>
      </c>
      <c r="Y980" s="2" t="s">
        <v>14</v>
      </c>
      <c r="Z980" s="2" t="s">
        <v>14</v>
      </c>
      <c r="AA980" s="2" t="s">
        <v>14</v>
      </c>
      <c r="AB980" s="2" t="s">
        <v>14</v>
      </c>
      <c r="AC980" s="2" t="s">
        <v>14</v>
      </c>
      <c r="AD980" s="2" t="s">
        <v>14</v>
      </c>
      <c r="AE980" s="2" t="s">
        <v>14</v>
      </c>
      <c r="AF980" s="2" t="s">
        <v>14</v>
      </c>
    </row>
    <row r="981" spans="1:32" x14ac:dyDescent="0.2">
      <c r="A981" s="2" t="s">
        <v>3198</v>
      </c>
      <c r="B981" s="2" t="s">
        <v>3198</v>
      </c>
      <c r="C981" s="2" t="s">
        <v>3199</v>
      </c>
      <c r="D981" s="2" t="s">
        <v>3200</v>
      </c>
      <c r="E981" s="2" t="s">
        <v>14</v>
      </c>
      <c r="F981" s="2" t="s">
        <v>14</v>
      </c>
      <c r="G981" s="2" t="s">
        <v>14</v>
      </c>
      <c r="H981" s="2" t="s">
        <v>14</v>
      </c>
      <c r="I981" s="2" t="s">
        <v>14</v>
      </c>
      <c r="J981" s="2" t="s">
        <v>14</v>
      </c>
      <c r="K981" s="2" t="s">
        <v>14</v>
      </c>
      <c r="L981" s="2" t="s">
        <v>14</v>
      </c>
      <c r="M981" s="2" t="s">
        <v>14</v>
      </c>
      <c r="N981" s="2" t="s">
        <v>14</v>
      </c>
      <c r="O981" s="2" t="s">
        <v>3208</v>
      </c>
      <c r="P981" s="2" t="s">
        <v>11305</v>
      </c>
      <c r="Q981" s="2" t="s">
        <v>3209</v>
      </c>
      <c r="R981" s="2" t="s">
        <v>940</v>
      </c>
      <c r="S981" s="2" t="s">
        <v>14</v>
      </c>
      <c r="T981" s="2" t="s">
        <v>14</v>
      </c>
      <c r="U981" s="2" t="s">
        <v>3205</v>
      </c>
      <c r="V981" s="2" t="s">
        <v>14</v>
      </c>
      <c r="W981" s="2" t="s">
        <v>14</v>
      </c>
      <c r="X981" s="2" t="s">
        <v>14</v>
      </c>
      <c r="Y981" s="2" t="s">
        <v>14</v>
      </c>
      <c r="Z981" s="2" t="s">
        <v>14</v>
      </c>
      <c r="AA981" s="2" t="s">
        <v>14</v>
      </c>
      <c r="AB981" s="2" t="s">
        <v>14</v>
      </c>
      <c r="AC981" s="2" t="s">
        <v>14</v>
      </c>
      <c r="AD981" s="2" t="s">
        <v>14</v>
      </c>
      <c r="AE981" s="2" t="s">
        <v>14</v>
      </c>
      <c r="AF981" s="2" t="s">
        <v>14</v>
      </c>
    </row>
    <row r="982" spans="1:32" x14ac:dyDescent="0.2">
      <c r="A982" s="2" t="s">
        <v>3198</v>
      </c>
      <c r="B982" s="2" t="s">
        <v>3198</v>
      </c>
      <c r="C982" s="2" t="s">
        <v>3199</v>
      </c>
      <c r="D982" s="2" t="s">
        <v>3200</v>
      </c>
      <c r="E982" s="2" t="s">
        <v>14</v>
      </c>
      <c r="F982" s="2" t="s">
        <v>14</v>
      </c>
      <c r="G982" s="2" t="s">
        <v>14</v>
      </c>
      <c r="H982" s="2" t="s">
        <v>14</v>
      </c>
      <c r="I982" s="2" t="s">
        <v>14</v>
      </c>
      <c r="J982" s="2" t="s">
        <v>14</v>
      </c>
      <c r="K982" s="2" t="s">
        <v>14</v>
      </c>
      <c r="L982" s="2" t="s">
        <v>14</v>
      </c>
      <c r="M982" s="2" t="s">
        <v>14</v>
      </c>
      <c r="N982" s="2" t="s">
        <v>74</v>
      </c>
      <c r="O982" s="2" t="s">
        <v>3210</v>
      </c>
      <c r="P982" s="2" t="s">
        <v>11306</v>
      </c>
      <c r="Q982" s="2" t="s">
        <v>3211</v>
      </c>
      <c r="R982" s="2" t="s">
        <v>808</v>
      </c>
      <c r="S982" s="2" t="s">
        <v>14</v>
      </c>
      <c r="T982" s="2" t="s">
        <v>13</v>
      </c>
      <c r="U982" s="2" t="s">
        <v>3205</v>
      </c>
      <c r="V982" s="2" t="s">
        <v>1071</v>
      </c>
      <c r="W982" s="2" t="s">
        <v>549</v>
      </c>
      <c r="X982" s="2" t="s">
        <v>14</v>
      </c>
      <c r="Y982" s="2" t="s">
        <v>584</v>
      </c>
      <c r="Z982" s="2" t="s">
        <v>14</v>
      </c>
      <c r="AA982" s="2" t="s">
        <v>14</v>
      </c>
      <c r="AB982" s="2" t="s">
        <v>14</v>
      </c>
      <c r="AC982" s="2" t="s">
        <v>14</v>
      </c>
      <c r="AD982" s="2" t="s">
        <v>14</v>
      </c>
      <c r="AE982" s="2" t="s">
        <v>14</v>
      </c>
      <c r="AF982" s="2" t="s">
        <v>14</v>
      </c>
    </row>
    <row r="983" spans="1:32" x14ac:dyDescent="0.2">
      <c r="A983" s="2" t="s">
        <v>3198</v>
      </c>
      <c r="B983" s="2" t="s">
        <v>3198</v>
      </c>
      <c r="C983" s="2" t="s">
        <v>3199</v>
      </c>
      <c r="D983" s="2" t="s">
        <v>3200</v>
      </c>
      <c r="E983" s="2" t="s">
        <v>14</v>
      </c>
      <c r="F983" s="2" t="s">
        <v>14</v>
      </c>
      <c r="G983" s="2" t="s">
        <v>14</v>
      </c>
      <c r="H983" s="2" t="s">
        <v>14</v>
      </c>
      <c r="I983" s="2" t="s">
        <v>14</v>
      </c>
      <c r="J983" s="2" t="s">
        <v>14</v>
      </c>
      <c r="K983" s="2" t="s">
        <v>14</v>
      </c>
      <c r="L983" s="2" t="s">
        <v>14</v>
      </c>
      <c r="M983" s="2" t="s">
        <v>14</v>
      </c>
      <c r="N983" s="2" t="s">
        <v>14</v>
      </c>
      <c r="O983" s="2" t="s">
        <v>831</v>
      </c>
      <c r="P983" s="2" t="s">
        <v>832</v>
      </c>
      <c r="Q983" s="2" t="s">
        <v>14</v>
      </c>
      <c r="R983" s="2" t="s">
        <v>14</v>
      </c>
      <c r="S983" s="2" t="s">
        <v>14</v>
      </c>
      <c r="T983" s="2" t="s">
        <v>14</v>
      </c>
      <c r="U983" s="2" t="s">
        <v>14</v>
      </c>
      <c r="V983" s="2" t="s">
        <v>14</v>
      </c>
      <c r="W983" s="2" t="s">
        <v>14</v>
      </c>
      <c r="X983" s="2" t="s">
        <v>14</v>
      </c>
      <c r="Y983" s="2" t="s">
        <v>14</v>
      </c>
      <c r="Z983" s="2" t="s">
        <v>14</v>
      </c>
      <c r="AA983" s="2" t="s">
        <v>14</v>
      </c>
      <c r="AB983" s="2" t="s">
        <v>14</v>
      </c>
      <c r="AC983" s="2" t="s">
        <v>14</v>
      </c>
      <c r="AD983" s="2" t="s">
        <v>14</v>
      </c>
      <c r="AE983" s="2" t="s">
        <v>14</v>
      </c>
      <c r="AF983" s="2" t="s">
        <v>14</v>
      </c>
    </row>
    <row r="984" spans="1:32" x14ac:dyDescent="0.2">
      <c r="A984" s="2" t="s">
        <v>3212</v>
      </c>
      <c r="B984" s="2" t="s">
        <v>3198</v>
      </c>
      <c r="C984" s="2" t="s">
        <v>3199</v>
      </c>
      <c r="D984" s="2" t="s">
        <v>3200</v>
      </c>
      <c r="E984" s="2" t="s">
        <v>14</v>
      </c>
      <c r="F984" s="2" t="s">
        <v>14</v>
      </c>
      <c r="G984" s="2" t="s">
        <v>14</v>
      </c>
      <c r="H984" s="2" t="s">
        <v>14</v>
      </c>
      <c r="I984" s="2" t="s">
        <v>14</v>
      </c>
      <c r="J984" s="2" t="s">
        <v>3213</v>
      </c>
      <c r="K984" s="2" t="s">
        <v>3214</v>
      </c>
      <c r="L984" s="2" t="s">
        <v>14</v>
      </c>
      <c r="M984" s="2" t="s">
        <v>14</v>
      </c>
      <c r="N984" s="2" t="s">
        <v>14</v>
      </c>
      <c r="O984" s="2" t="s">
        <v>1026</v>
      </c>
      <c r="P984" s="2" t="s">
        <v>1027</v>
      </c>
      <c r="Q984" s="2" t="s">
        <v>1023</v>
      </c>
      <c r="R984" s="2" t="s">
        <v>612</v>
      </c>
      <c r="S984" s="2" t="s">
        <v>14</v>
      </c>
      <c r="T984" s="2" t="s">
        <v>14</v>
      </c>
      <c r="U984" s="2" t="s">
        <v>14</v>
      </c>
      <c r="V984" s="2" t="s">
        <v>14</v>
      </c>
      <c r="W984" s="2" t="s">
        <v>14</v>
      </c>
      <c r="X984" s="2" t="s">
        <v>14</v>
      </c>
      <c r="Y984" s="2" t="s">
        <v>14</v>
      </c>
      <c r="Z984" s="2" t="s">
        <v>14</v>
      </c>
      <c r="AA984" s="2" t="s">
        <v>14</v>
      </c>
      <c r="AB984" s="2" t="s">
        <v>14</v>
      </c>
      <c r="AC984" s="2" t="s">
        <v>14</v>
      </c>
      <c r="AD984" s="2" t="s">
        <v>14</v>
      </c>
      <c r="AE984" s="2" t="s">
        <v>14</v>
      </c>
      <c r="AF984" s="2" t="s">
        <v>14</v>
      </c>
    </row>
    <row r="985" spans="1:32" x14ac:dyDescent="0.2">
      <c r="A985" s="2" t="s">
        <v>3212</v>
      </c>
      <c r="B985" s="2" t="s">
        <v>3198</v>
      </c>
      <c r="C985" s="2" t="s">
        <v>3199</v>
      </c>
      <c r="D985" s="2" t="s">
        <v>3200</v>
      </c>
      <c r="E985" s="2" t="s">
        <v>14</v>
      </c>
      <c r="F985" s="2" t="s">
        <v>14</v>
      </c>
      <c r="G985" s="2" t="s">
        <v>14</v>
      </c>
      <c r="H985" s="2" t="s">
        <v>14</v>
      </c>
      <c r="I985" s="2" t="s">
        <v>14</v>
      </c>
      <c r="J985" s="2" t="s">
        <v>14</v>
      </c>
      <c r="K985" s="2" t="s">
        <v>14</v>
      </c>
      <c r="L985" s="2" t="s">
        <v>14</v>
      </c>
      <c r="M985" s="2" t="s">
        <v>14</v>
      </c>
      <c r="N985" s="2" t="s">
        <v>14</v>
      </c>
      <c r="O985" s="2" t="s">
        <v>831</v>
      </c>
      <c r="P985" s="2" t="s">
        <v>832</v>
      </c>
      <c r="Q985" s="2" t="s">
        <v>14</v>
      </c>
      <c r="R985" s="2" t="s">
        <v>14</v>
      </c>
      <c r="S985" s="2" t="s">
        <v>14</v>
      </c>
      <c r="T985" s="2" t="s">
        <v>14</v>
      </c>
      <c r="U985" s="2" t="s">
        <v>14</v>
      </c>
      <c r="V985" s="2" t="s">
        <v>14</v>
      </c>
      <c r="W985" s="2" t="s">
        <v>14</v>
      </c>
      <c r="X985" s="2" t="s">
        <v>14</v>
      </c>
      <c r="Y985" s="2" t="s">
        <v>14</v>
      </c>
      <c r="Z985" s="2" t="s">
        <v>14</v>
      </c>
      <c r="AA985" s="2" t="s">
        <v>14</v>
      </c>
      <c r="AB985" s="2" t="s">
        <v>14</v>
      </c>
      <c r="AC985" s="2" t="s">
        <v>14</v>
      </c>
      <c r="AD985" s="2" t="s">
        <v>14</v>
      </c>
      <c r="AE985" s="2" t="s">
        <v>14</v>
      </c>
      <c r="AF985" s="2" t="s">
        <v>14</v>
      </c>
    </row>
    <row r="986" spans="1:32" x14ac:dyDescent="0.2">
      <c r="A986" s="2" t="s">
        <v>3215</v>
      </c>
      <c r="B986" s="2" t="s">
        <v>3198</v>
      </c>
      <c r="C986" s="2" t="s">
        <v>3199</v>
      </c>
      <c r="D986" s="2" t="s">
        <v>3200</v>
      </c>
      <c r="E986" s="2" t="s">
        <v>14</v>
      </c>
      <c r="F986" s="2" t="s">
        <v>14</v>
      </c>
      <c r="G986" s="2" t="s">
        <v>14</v>
      </c>
      <c r="H986" s="2" t="s">
        <v>14</v>
      </c>
      <c r="I986" s="2" t="s">
        <v>14</v>
      </c>
      <c r="J986" s="2" t="s">
        <v>3216</v>
      </c>
      <c r="K986" s="2" t="s">
        <v>3217</v>
      </c>
      <c r="L986" s="2" t="s">
        <v>14</v>
      </c>
      <c r="M986" s="2" t="s">
        <v>14</v>
      </c>
      <c r="N986" s="2" t="s">
        <v>14</v>
      </c>
      <c r="O986" s="2" t="s">
        <v>3218</v>
      </c>
      <c r="P986" s="2" t="s">
        <v>3219</v>
      </c>
      <c r="Q986" s="2" t="s">
        <v>1213</v>
      </c>
      <c r="R986" s="2" t="s">
        <v>363</v>
      </c>
      <c r="S986" s="2" t="s">
        <v>14</v>
      </c>
      <c r="T986" s="2" t="s">
        <v>14</v>
      </c>
      <c r="U986" s="2" t="s">
        <v>14</v>
      </c>
      <c r="V986" s="2" t="s">
        <v>14</v>
      </c>
      <c r="W986" s="2" t="s">
        <v>14</v>
      </c>
      <c r="X986" s="2" t="s">
        <v>14</v>
      </c>
      <c r="Y986" s="2" t="s">
        <v>14</v>
      </c>
      <c r="Z986" s="2" t="s">
        <v>14</v>
      </c>
      <c r="AA986" s="2" t="s">
        <v>14</v>
      </c>
      <c r="AB986" s="2" t="s">
        <v>14</v>
      </c>
      <c r="AC986" s="2" t="s">
        <v>14</v>
      </c>
      <c r="AD986" s="2" t="s">
        <v>14</v>
      </c>
      <c r="AE986" s="2" t="s">
        <v>14</v>
      </c>
      <c r="AF986" s="2" t="s">
        <v>14</v>
      </c>
    </row>
    <row r="987" spans="1:32" x14ac:dyDescent="0.2">
      <c r="A987" s="2" t="s">
        <v>3220</v>
      </c>
      <c r="B987" s="2" t="s">
        <v>3198</v>
      </c>
      <c r="C987" s="2" t="s">
        <v>3199</v>
      </c>
      <c r="D987" s="2" t="s">
        <v>3200</v>
      </c>
      <c r="E987" s="2" t="s">
        <v>14</v>
      </c>
      <c r="F987" s="2" t="s">
        <v>14</v>
      </c>
      <c r="G987" s="2" t="s">
        <v>14</v>
      </c>
      <c r="H987" s="2" t="s">
        <v>14</v>
      </c>
      <c r="I987" s="2" t="s">
        <v>14</v>
      </c>
      <c r="J987" s="2" t="s">
        <v>3221</v>
      </c>
      <c r="K987" s="2" t="s">
        <v>3222</v>
      </c>
      <c r="L987" s="2" t="s">
        <v>14</v>
      </c>
      <c r="M987" s="2" t="s">
        <v>14</v>
      </c>
      <c r="N987" s="2" t="s">
        <v>14</v>
      </c>
      <c r="O987" s="2" t="s">
        <v>3223</v>
      </c>
      <c r="P987" s="2" t="s">
        <v>3224</v>
      </c>
      <c r="Q987" s="2" t="s">
        <v>1085</v>
      </c>
      <c r="R987" s="2" t="s">
        <v>940</v>
      </c>
      <c r="S987" s="2" t="s">
        <v>14</v>
      </c>
      <c r="T987" s="2" t="s">
        <v>14</v>
      </c>
      <c r="U987" s="2" t="s">
        <v>14</v>
      </c>
      <c r="V987" s="2" t="s">
        <v>14</v>
      </c>
      <c r="W987" s="2" t="s">
        <v>14</v>
      </c>
      <c r="X987" s="2" t="s">
        <v>14</v>
      </c>
      <c r="Y987" s="2" t="s">
        <v>14</v>
      </c>
      <c r="Z987" s="2" t="s">
        <v>14</v>
      </c>
      <c r="AA987" s="2" t="s">
        <v>14</v>
      </c>
      <c r="AB987" s="2" t="s">
        <v>14</v>
      </c>
      <c r="AC987" s="2" t="s">
        <v>14</v>
      </c>
      <c r="AD987" s="2" t="s">
        <v>14</v>
      </c>
      <c r="AE987" s="2" t="s">
        <v>14</v>
      </c>
      <c r="AF987" s="2" t="s">
        <v>14</v>
      </c>
    </row>
    <row r="988" spans="1:32" x14ac:dyDescent="0.2">
      <c r="A988" s="2" t="s">
        <v>3205</v>
      </c>
      <c r="B988" s="2" t="s">
        <v>3198</v>
      </c>
      <c r="C988" s="2" t="s">
        <v>3199</v>
      </c>
      <c r="D988" s="2" t="s">
        <v>3200</v>
      </c>
      <c r="E988" s="2" t="s">
        <v>14</v>
      </c>
      <c r="F988" s="2" t="s">
        <v>14</v>
      </c>
      <c r="G988" s="2" t="s">
        <v>14</v>
      </c>
      <c r="H988" s="2" t="s">
        <v>14</v>
      </c>
      <c r="I988" s="2" t="s">
        <v>14</v>
      </c>
      <c r="J988" s="2" t="s">
        <v>3225</v>
      </c>
      <c r="K988" s="2" t="s">
        <v>3226</v>
      </c>
      <c r="L988" s="2" t="s">
        <v>14</v>
      </c>
      <c r="M988" s="2" t="s">
        <v>14</v>
      </c>
      <c r="N988" s="2" t="s">
        <v>14</v>
      </c>
      <c r="O988" s="2" t="s">
        <v>831</v>
      </c>
      <c r="P988" s="2" t="s">
        <v>832</v>
      </c>
      <c r="Q988" s="2" t="s">
        <v>14</v>
      </c>
      <c r="R988" s="2" t="s">
        <v>14</v>
      </c>
      <c r="S988" s="2" t="s">
        <v>14</v>
      </c>
      <c r="T988" s="2" t="s">
        <v>14</v>
      </c>
      <c r="U988" s="2" t="s">
        <v>14</v>
      </c>
      <c r="V988" s="2" t="s">
        <v>14</v>
      </c>
      <c r="W988" s="2" t="s">
        <v>14</v>
      </c>
      <c r="X988" s="2" t="s">
        <v>14</v>
      </c>
      <c r="Y988" s="2" t="s">
        <v>14</v>
      </c>
      <c r="Z988" s="2" t="s">
        <v>14</v>
      </c>
      <c r="AA988" s="2" t="s">
        <v>14</v>
      </c>
      <c r="AB988" s="2" t="s">
        <v>14</v>
      </c>
      <c r="AC988" s="2" t="s">
        <v>14</v>
      </c>
      <c r="AD988" s="2" t="s">
        <v>14</v>
      </c>
      <c r="AE988" s="2" t="s">
        <v>14</v>
      </c>
      <c r="AF988" s="2" t="s">
        <v>14</v>
      </c>
    </row>
    <row r="989" spans="1:32" x14ac:dyDescent="0.2">
      <c r="A989" s="2" t="s">
        <v>3227</v>
      </c>
      <c r="B989" s="2" t="s">
        <v>3198</v>
      </c>
      <c r="C989" s="2" t="s">
        <v>3199</v>
      </c>
      <c r="D989" s="2" t="s">
        <v>3200</v>
      </c>
      <c r="E989" s="2" t="s">
        <v>14</v>
      </c>
      <c r="F989" s="2" t="s">
        <v>14</v>
      </c>
      <c r="G989" s="2" t="s">
        <v>14</v>
      </c>
      <c r="H989" s="2" t="s">
        <v>14</v>
      </c>
      <c r="I989" s="2" t="s">
        <v>14</v>
      </c>
      <c r="J989" s="2" t="s">
        <v>3228</v>
      </c>
      <c r="K989" s="2" t="s">
        <v>3229</v>
      </c>
      <c r="L989" s="2" t="s">
        <v>14</v>
      </c>
      <c r="M989" s="2" t="s">
        <v>14</v>
      </c>
      <c r="N989" s="2" t="s">
        <v>14</v>
      </c>
      <c r="O989" s="2" t="s">
        <v>1026</v>
      </c>
      <c r="P989" s="2" t="s">
        <v>1027</v>
      </c>
      <c r="Q989" s="2" t="s">
        <v>1023</v>
      </c>
      <c r="R989" s="2" t="s">
        <v>549</v>
      </c>
      <c r="S989" s="2" t="s">
        <v>14</v>
      </c>
      <c r="T989" s="2" t="s">
        <v>14</v>
      </c>
      <c r="U989" s="2" t="s">
        <v>14</v>
      </c>
      <c r="V989" s="2" t="s">
        <v>14</v>
      </c>
      <c r="W989" s="2" t="s">
        <v>14</v>
      </c>
      <c r="X989" s="2" t="s">
        <v>14</v>
      </c>
      <c r="Y989" s="2" t="s">
        <v>14</v>
      </c>
      <c r="Z989" s="2" t="s">
        <v>14</v>
      </c>
      <c r="AA989" s="2" t="s">
        <v>14</v>
      </c>
      <c r="AB989" s="2" t="s">
        <v>14</v>
      </c>
      <c r="AC989" s="2" t="s">
        <v>14</v>
      </c>
      <c r="AD989" s="2" t="s">
        <v>14</v>
      </c>
      <c r="AE989" s="2" t="s">
        <v>14</v>
      </c>
      <c r="AF989" s="2" t="s">
        <v>14</v>
      </c>
    </row>
    <row r="990" spans="1:32" x14ac:dyDescent="0.2">
      <c r="A990" s="2" t="s">
        <v>3227</v>
      </c>
      <c r="B990" s="2" t="s">
        <v>3198</v>
      </c>
      <c r="C990" s="2" t="s">
        <v>3199</v>
      </c>
      <c r="D990" s="2" t="s">
        <v>3200</v>
      </c>
      <c r="E990" s="2" t="s">
        <v>14</v>
      </c>
      <c r="F990" s="2" t="s">
        <v>14</v>
      </c>
      <c r="G990" s="2" t="s">
        <v>14</v>
      </c>
      <c r="H990" s="2" t="s">
        <v>14</v>
      </c>
      <c r="I990" s="2" t="s">
        <v>14</v>
      </c>
      <c r="J990" s="2" t="s">
        <v>14</v>
      </c>
      <c r="K990" s="2" t="s">
        <v>14</v>
      </c>
      <c r="L990" s="2" t="s">
        <v>14</v>
      </c>
      <c r="M990" s="2" t="s">
        <v>14</v>
      </c>
      <c r="N990" s="2" t="s">
        <v>14</v>
      </c>
      <c r="O990" s="2" t="s">
        <v>831</v>
      </c>
      <c r="P990" s="2" t="s">
        <v>832</v>
      </c>
      <c r="Q990" s="2" t="s">
        <v>14</v>
      </c>
      <c r="R990" s="2" t="s">
        <v>14</v>
      </c>
      <c r="S990" s="2" t="s">
        <v>14</v>
      </c>
      <c r="T990" s="2" t="s">
        <v>14</v>
      </c>
      <c r="U990" s="2" t="s">
        <v>14</v>
      </c>
      <c r="V990" s="2" t="s">
        <v>14</v>
      </c>
      <c r="W990" s="2" t="s">
        <v>14</v>
      </c>
      <c r="X990" s="2" t="s">
        <v>14</v>
      </c>
      <c r="Y990" s="2" t="s">
        <v>14</v>
      </c>
      <c r="Z990" s="2" t="s">
        <v>14</v>
      </c>
      <c r="AA990" s="2" t="s">
        <v>14</v>
      </c>
      <c r="AB990" s="2" t="s">
        <v>14</v>
      </c>
      <c r="AC990" s="2" t="s">
        <v>14</v>
      </c>
      <c r="AD990" s="2" t="s">
        <v>14</v>
      </c>
      <c r="AE990" s="2" t="s">
        <v>14</v>
      </c>
      <c r="AF990" s="2" t="s">
        <v>14</v>
      </c>
    </row>
    <row r="991" spans="1:32" x14ac:dyDescent="0.2">
      <c r="A991" s="2" t="s">
        <v>14</v>
      </c>
      <c r="B991" s="2" t="s">
        <v>14</v>
      </c>
      <c r="C991" s="2" t="s">
        <v>14</v>
      </c>
      <c r="D991" s="2" t="s">
        <v>14</v>
      </c>
      <c r="E991" s="2" t="s">
        <v>14</v>
      </c>
      <c r="F991" s="2" t="s">
        <v>14</v>
      </c>
      <c r="G991" s="2" t="s">
        <v>14</v>
      </c>
      <c r="H991" s="2" t="s">
        <v>14</v>
      </c>
      <c r="I991" s="2" t="s">
        <v>14</v>
      </c>
      <c r="J991" s="2" t="s">
        <v>14</v>
      </c>
      <c r="K991" s="2" t="s">
        <v>14</v>
      </c>
      <c r="L991" s="2" t="s">
        <v>14</v>
      </c>
      <c r="M991" s="2" t="s">
        <v>14</v>
      </c>
      <c r="N991" s="2" t="s">
        <v>14</v>
      </c>
      <c r="O991" s="2" t="s">
        <v>14</v>
      </c>
      <c r="P991" s="2" t="s">
        <v>14</v>
      </c>
      <c r="Q991" s="2" t="s">
        <v>14</v>
      </c>
      <c r="R991" s="2" t="s">
        <v>14</v>
      </c>
      <c r="S991" s="2" t="s">
        <v>14</v>
      </c>
      <c r="T991" s="2" t="s">
        <v>14</v>
      </c>
      <c r="U991" s="2" t="s">
        <v>14</v>
      </c>
      <c r="V991" s="2" t="s">
        <v>14</v>
      </c>
      <c r="W991" s="2" t="s">
        <v>14</v>
      </c>
      <c r="X991" s="2" t="s">
        <v>14</v>
      </c>
      <c r="Y991" s="2" t="s">
        <v>14</v>
      </c>
      <c r="Z991" s="2" t="s">
        <v>14</v>
      </c>
      <c r="AA991" s="2" t="s">
        <v>14</v>
      </c>
      <c r="AB991" s="2" t="s">
        <v>14</v>
      </c>
      <c r="AC991" s="2" t="s">
        <v>14</v>
      </c>
      <c r="AD991" s="2" t="s">
        <v>14</v>
      </c>
      <c r="AE991" s="2" t="s">
        <v>14</v>
      </c>
      <c r="AF991" s="2" t="s">
        <v>14</v>
      </c>
    </row>
    <row r="992" spans="1:32" x14ac:dyDescent="0.2">
      <c r="A992" s="2" t="s">
        <v>3230</v>
      </c>
      <c r="B992" s="2" t="s">
        <v>3230</v>
      </c>
      <c r="C992" s="2" t="s">
        <v>3231</v>
      </c>
      <c r="D992" s="2" t="s">
        <v>3232</v>
      </c>
      <c r="E992" s="2" t="s">
        <v>778</v>
      </c>
      <c r="F992" s="2" t="s">
        <v>74</v>
      </c>
      <c r="G992" s="2" t="s">
        <v>14</v>
      </c>
      <c r="H992" s="2" t="s">
        <v>11666</v>
      </c>
      <c r="I992" s="2" t="s">
        <v>14</v>
      </c>
      <c r="J992" s="2" t="s">
        <v>3233</v>
      </c>
      <c r="K992" s="2" t="s">
        <v>3234</v>
      </c>
      <c r="L992" s="2" t="s">
        <v>972</v>
      </c>
      <c r="M992" s="2" t="s">
        <v>14</v>
      </c>
      <c r="N992" s="2" t="s">
        <v>14</v>
      </c>
      <c r="O992" s="2" t="s">
        <v>3235</v>
      </c>
      <c r="P992" s="2" t="s">
        <v>3236</v>
      </c>
      <c r="Q992" s="2" t="s">
        <v>3237</v>
      </c>
      <c r="R992" s="2" t="s">
        <v>14</v>
      </c>
      <c r="S992" s="2" t="s">
        <v>14</v>
      </c>
      <c r="T992" s="2" t="s">
        <v>14</v>
      </c>
      <c r="U992" s="2" t="s">
        <v>3238</v>
      </c>
      <c r="V992" s="2" t="s">
        <v>14</v>
      </c>
      <c r="W992" s="2" t="s">
        <v>14</v>
      </c>
      <c r="X992" s="2" t="s">
        <v>14</v>
      </c>
      <c r="Y992" s="2" t="s">
        <v>14</v>
      </c>
      <c r="Z992" s="2" t="s">
        <v>14</v>
      </c>
      <c r="AA992" s="2" t="s">
        <v>14</v>
      </c>
      <c r="AB992" s="2" t="s">
        <v>14</v>
      </c>
      <c r="AC992" s="2" t="s">
        <v>14</v>
      </c>
      <c r="AD992" s="2" t="s">
        <v>14</v>
      </c>
      <c r="AE992" s="2" t="s">
        <v>14</v>
      </c>
      <c r="AF992" s="2" t="s">
        <v>14</v>
      </c>
    </row>
    <row r="993" spans="1:32" x14ac:dyDescent="0.2">
      <c r="A993" s="2" t="s">
        <v>3230</v>
      </c>
      <c r="B993" s="2" t="s">
        <v>3230</v>
      </c>
      <c r="C993" s="2" t="s">
        <v>3231</v>
      </c>
      <c r="D993" s="2" t="s">
        <v>3232</v>
      </c>
      <c r="E993" s="2" t="s">
        <v>14</v>
      </c>
      <c r="F993" s="2" t="s">
        <v>14</v>
      </c>
      <c r="G993" s="2" t="s">
        <v>14</v>
      </c>
      <c r="H993" s="2" t="s">
        <v>14</v>
      </c>
      <c r="I993" s="2" t="s">
        <v>14</v>
      </c>
      <c r="J993" s="2" t="s">
        <v>14</v>
      </c>
      <c r="K993" s="2" t="s">
        <v>14</v>
      </c>
      <c r="L993" s="2" t="s">
        <v>14</v>
      </c>
      <c r="M993" s="2" t="s">
        <v>14</v>
      </c>
      <c r="N993" s="2" t="s">
        <v>584</v>
      </c>
      <c r="O993" s="2" t="s">
        <v>3239</v>
      </c>
      <c r="P993" s="2" t="s">
        <v>3240</v>
      </c>
      <c r="Q993" s="2" t="s">
        <v>3241</v>
      </c>
      <c r="R993" s="2" t="s">
        <v>14</v>
      </c>
      <c r="S993" s="2" t="s">
        <v>14</v>
      </c>
      <c r="T993" s="2" t="s">
        <v>13</v>
      </c>
      <c r="U993" s="2" t="s">
        <v>3238</v>
      </c>
      <c r="V993" s="2" t="s">
        <v>1071</v>
      </c>
      <c r="W993" s="2" t="s">
        <v>612</v>
      </c>
      <c r="X993" s="2" t="s">
        <v>14</v>
      </c>
      <c r="Y993" s="2" t="s">
        <v>584</v>
      </c>
      <c r="Z993" s="2" t="s">
        <v>14</v>
      </c>
      <c r="AA993" s="2" t="s">
        <v>14</v>
      </c>
      <c r="AB993" s="2" t="s">
        <v>14</v>
      </c>
      <c r="AC993" s="2" t="s">
        <v>14</v>
      </c>
      <c r="AD993" s="2" t="s">
        <v>14</v>
      </c>
      <c r="AE993" s="2" t="s">
        <v>14</v>
      </c>
      <c r="AF993" s="2" t="s">
        <v>14</v>
      </c>
    </row>
    <row r="994" spans="1:32" x14ac:dyDescent="0.2">
      <c r="A994" s="2" t="s">
        <v>3230</v>
      </c>
      <c r="B994" s="2" t="s">
        <v>3230</v>
      </c>
      <c r="C994" s="2" t="s">
        <v>3231</v>
      </c>
      <c r="D994" s="2" t="s">
        <v>3232</v>
      </c>
      <c r="E994" s="2" t="s">
        <v>14</v>
      </c>
      <c r="F994" s="2" t="s">
        <v>14</v>
      </c>
      <c r="G994" s="2" t="s">
        <v>14</v>
      </c>
      <c r="H994" s="2" t="s">
        <v>14</v>
      </c>
      <c r="I994" s="2" t="s">
        <v>14</v>
      </c>
      <c r="J994" s="2" t="s">
        <v>14</v>
      </c>
      <c r="K994" s="2" t="s">
        <v>14</v>
      </c>
      <c r="L994" s="2" t="s">
        <v>14</v>
      </c>
      <c r="M994" s="2" t="s">
        <v>14</v>
      </c>
      <c r="N994" s="2" t="s">
        <v>14</v>
      </c>
      <c r="O994" s="2" t="s">
        <v>831</v>
      </c>
      <c r="P994" s="2" t="s">
        <v>832</v>
      </c>
      <c r="Q994" s="2" t="s">
        <v>14</v>
      </c>
      <c r="R994" s="2" t="s">
        <v>14</v>
      </c>
      <c r="S994" s="2" t="s">
        <v>14</v>
      </c>
      <c r="T994" s="2" t="s">
        <v>14</v>
      </c>
      <c r="U994" s="2" t="s">
        <v>14</v>
      </c>
      <c r="V994" s="2" t="s">
        <v>14</v>
      </c>
      <c r="W994" s="2" t="s">
        <v>14</v>
      </c>
      <c r="X994" s="2" t="s">
        <v>14</v>
      </c>
      <c r="Y994" s="2" t="s">
        <v>14</v>
      </c>
      <c r="Z994" s="2" t="s">
        <v>14</v>
      </c>
      <c r="AA994" s="2" t="s">
        <v>14</v>
      </c>
      <c r="AB994" s="2" t="s">
        <v>14</v>
      </c>
      <c r="AC994" s="2" t="s">
        <v>14</v>
      </c>
      <c r="AD994" s="2" t="s">
        <v>14</v>
      </c>
      <c r="AE994" s="2" t="s">
        <v>14</v>
      </c>
      <c r="AF994" s="2" t="s">
        <v>14</v>
      </c>
    </row>
    <row r="995" spans="1:32" x14ac:dyDescent="0.2">
      <c r="A995" s="2" t="s">
        <v>3238</v>
      </c>
      <c r="B995" s="2" t="s">
        <v>3230</v>
      </c>
      <c r="C995" s="2" t="s">
        <v>3231</v>
      </c>
      <c r="D995" s="2" t="s">
        <v>3232</v>
      </c>
      <c r="E995" s="2" t="s">
        <v>14</v>
      </c>
      <c r="F995" s="2" t="s">
        <v>14</v>
      </c>
      <c r="G995" s="2" t="s">
        <v>14</v>
      </c>
      <c r="H995" s="2" t="s">
        <v>14</v>
      </c>
      <c r="I995" s="2" t="s">
        <v>14</v>
      </c>
      <c r="J995" s="2" t="s">
        <v>3242</v>
      </c>
      <c r="K995" s="2" t="s">
        <v>3243</v>
      </c>
      <c r="L995" s="2" t="s">
        <v>14</v>
      </c>
      <c r="M995" s="2" t="s">
        <v>14</v>
      </c>
      <c r="N995" s="2" t="s">
        <v>14</v>
      </c>
      <c r="O995" s="2" t="s">
        <v>831</v>
      </c>
      <c r="P995" s="2" t="s">
        <v>832</v>
      </c>
      <c r="Q995" s="2" t="s">
        <v>14</v>
      </c>
      <c r="R995" s="2" t="s">
        <v>14</v>
      </c>
      <c r="S995" s="2" t="s">
        <v>14</v>
      </c>
      <c r="T995" s="2" t="s">
        <v>14</v>
      </c>
      <c r="U995" s="2" t="s">
        <v>14</v>
      </c>
      <c r="V995" s="2" t="s">
        <v>14</v>
      </c>
      <c r="W995" s="2" t="s">
        <v>14</v>
      </c>
      <c r="X995" s="2" t="s">
        <v>14</v>
      </c>
      <c r="Y995" s="2" t="s">
        <v>14</v>
      </c>
      <c r="Z995" s="2" t="s">
        <v>14</v>
      </c>
      <c r="AA995" s="2" t="s">
        <v>14</v>
      </c>
      <c r="AB995" s="2" t="s">
        <v>14</v>
      </c>
      <c r="AC995" s="2" t="s">
        <v>14</v>
      </c>
      <c r="AD995" s="2" t="s">
        <v>14</v>
      </c>
      <c r="AE995" s="2" t="s">
        <v>14</v>
      </c>
      <c r="AF995" s="2" t="s">
        <v>14</v>
      </c>
    </row>
    <row r="996" spans="1:32" x14ac:dyDescent="0.2">
      <c r="A996" s="2" t="s">
        <v>14</v>
      </c>
      <c r="B996" s="2" t="s">
        <v>14</v>
      </c>
      <c r="C996" s="2" t="s">
        <v>14</v>
      </c>
      <c r="D996" s="2" t="s">
        <v>14</v>
      </c>
      <c r="E996" s="2" t="s">
        <v>14</v>
      </c>
      <c r="F996" s="2" t="s">
        <v>14</v>
      </c>
      <c r="G996" s="2" t="s">
        <v>14</v>
      </c>
      <c r="H996" s="2" t="s">
        <v>14</v>
      </c>
      <c r="I996" s="2" t="s">
        <v>14</v>
      </c>
      <c r="J996" s="2" t="s">
        <v>14</v>
      </c>
      <c r="K996" s="2" t="s">
        <v>14</v>
      </c>
      <c r="L996" s="2" t="s">
        <v>14</v>
      </c>
      <c r="M996" s="2" t="s">
        <v>14</v>
      </c>
      <c r="N996" s="2" t="s">
        <v>14</v>
      </c>
      <c r="O996" s="2" t="s">
        <v>14</v>
      </c>
      <c r="P996" s="2" t="s">
        <v>14</v>
      </c>
      <c r="Q996" s="2" t="s">
        <v>14</v>
      </c>
      <c r="R996" s="2" t="s">
        <v>14</v>
      </c>
      <c r="S996" s="2" t="s">
        <v>14</v>
      </c>
      <c r="T996" s="2" t="s">
        <v>14</v>
      </c>
      <c r="U996" s="2" t="s">
        <v>14</v>
      </c>
      <c r="V996" s="2" t="s">
        <v>14</v>
      </c>
      <c r="W996" s="2" t="s">
        <v>14</v>
      </c>
      <c r="X996" s="2" t="s">
        <v>14</v>
      </c>
      <c r="Y996" s="2" t="s">
        <v>14</v>
      </c>
      <c r="Z996" s="2" t="s">
        <v>14</v>
      </c>
      <c r="AA996" s="2" t="s">
        <v>14</v>
      </c>
      <c r="AB996" s="2" t="s">
        <v>14</v>
      </c>
      <c r="AC996" s="2" t="s">
        <v>14</v>
      </c>
      <c r="AD996" s="2" t="s">
        <v>14</v>
      </c>
      <c r="AE996" s="2" t="s">
        <v>14</v>
      </c>
      <c r="AF996" s="2" t="s">
        <v>14</v>
      </c>
    </row>
    <row r="997" spans="1:32" x14ac:dyDescent="0.2">
      <c r="A997" s="2" t="s">
        <v>3244</v>
      </c>
      <c r="B997" s="2" t="s">
        <v>3244</v>
      </c>
      <c r="C997" s="2" t="s">
        <v>3245</v>
      </c>
      <c r="D997" s="2" t="s">
        <v>3246</v>
      </c>
      <c r="E997" s="2" t="s">
        <v>587</v>
      </c>
      <c r="F997" s="2" t="s">
        <v>587</v>
      </c>
      <c r="G997" s="2" t="s">
        <v>14</v>
      </c>
      <c r="H997" s="2" t="s">
        <v>11666</v>
      </c>
      <c r="I997" s="2" t="s">
        <v>14</v>
      </c>
      <c r="J997" s="2" t="s">
        <v>3247</v>
      </c>
      <c r="K997" s="2" t="s">
        <v>3248</v>
      </c>
      <c r="L997" s="2" t="s">
        <v>1814</v>
      </c>
      <c r="M997" s="2" t="s">
        <v>14</v>
      </c>
      <c r="N997" s="2" t="s">
        <v>14</v>
      </c>
      <c r="O997" s="2" t="s">
        <v>3249</v>
      </c>
      <c r="P997" s="2" t="s">
        <v>3250</v>
      </c>
      <c r="Q997" s="2" t="s">
        <v>1061</v>
      </c>
      <c r="R997" s="2" t="s">
        <v>890</v>
      </c>
      <c r="S997" s="2" t="s">
        <v>53</v>
      </c>
      <c r="T997" s="2" t="s">
        <v>13</v>
      </c>
      <c r="U997" s="2" t="s">
        <v>3251</v>
      </c>
      <c r="V997" s="2" t="s">
        <v>824</v>
      </c>
      <c r="W997" s="2" t="s">
        <v>14</v>
      </c>
      <c r="X997" s="2" t="s">
        <v>1346</v>
      </c>
      <c r="Y997" s="2" t="s">
        <v>13</v>
      </c>
      <c r="Z997" s="2" t="s">
        <v>3252</v>
      </c>
      <c r="AA997" s="2" t="s">
        <v>3253</v>
      </c>
      <c r="AB997" s="2" t="s">
        <v>3254</v>
      </c>
      <c r="AC997" s="2" t="s">
        <v>14</v>
      </c>
      <c r="AD997" s="2" t="s">
        <v>584</v>
      </c>
      <c r="AE997" s="2" t="s">
        <v>14</v>
      </c>
      <c r="AF997" s="2" t="s">
        <v>14</v>
      </c>
    </row>
    <row r="998" spans="1:32" x14ac:dyDescent="0.2">
      <c r="A998" s="2" t="s">
        <v>3244</v>
      </c>
      <c r="B998" s="2" t="s">
        <v>3244</v>
      </c>
      <c r="C998" s="2" t="s">
        <v>3245</v>
      </c>
      <c r="D998" s="2" t="s">
        <v>3246</v>
      </c>
      <c r="E998" s="2" t="s">
        <v>14</v>
      </c>
      <c r="F998" s="2" t="s">
        <v>14</v>
      </c>
      <c r="G998" s="2" t="s">
        <v>14</v>
      </c>
      <c r="H998" s="2" t="s">
        <v>14</v>
      </c>
      <c r="I998" s="2" t="s">
        <v>14</v>
      </c>
      <c r="J998" s="2" t="s">
        <v>14</v>
      </c>
      <c r="K998" s="2" t="s">
        <v>14</v>
      </c>
      <c r="L998" s="2" t="s">
        <v>14</v>
      </c>
      <c r="M998" s="2" t="s">
        <v>14</v>
      </c>
      <c r="N998" s="2" t="s">
        <v>14</v>
      </c>
      <c r="O998" s="2" t="s">
        <v>3255</v>
      </c>
      <c r="P998" s="2" t="s">
        <v>3256</v>
      </c>
      <c r="Q998" s="2" t="s">
        <v>1061</v>
      </c>
      <c r="R998" s="2" t="s">
        <v>1162</v>
      </c>
      <c r="S998" s="2" t="s">
        <v>885</v>
      </c>
      <c r="T998" s="2" t="s">
        <v>13</v>
      </c>
      <c r="U998" s="2" t="s">
        <v>3257</v>
      </c>
      <c r="V998" s="2" t="s">
        <v>824</v>
      </c>
      <c r="W998" s="2" t="s">
        <v>14</v>
      </c>
      <c r="X998" s="2" t="s">
        <v>885</v>
      </c>
      <c r="Y998" s="2" t="s">
        <v>13</v>
      </c>
      <c r="Z998" s="2" t="s">
        <v>3258</v>
      </c>
      <c r="AA998" s="2" t="s">
        <v>3253</v>
      </c>
      <c r="AB998" s="2" t="s">
        <v>3254</v>
      </c>
      <c r="AC998" s="2" t="s">
        <v>14</v>
      </c>
      <c r="AD998" s="2" t="s">
        <v>584</v>
      </c>
      <c r="AE998" s="2" t="s">
        <v>14</v>
      </c>
      <c r="AF998" s="2" t="s">
        <v>14</v>
      </c>
    </row>
    <row r="999" spans="1:32" x14ac:dyDescent="0.2">
      <c r="A999" s="2" t="s">
        <v>3244</v>
      </c>
      <c r="B999" s="2" t="s">
        <v>3244</v>
      </c>
      <c r="C999" s="2" t="s">
        <v>3245</v>
      </c>
      <c r="D999" s="2" t="s">
        <v>3246</v>
      </c>
      <c r="E999" s="2" t="s">
        <v>14</v>
      </c>
      <c r="F999" s="2" t="s">
        <v>14</v>
      </c>
      <c r="G999" s="2" t="s">
        <v>14</v>
      </c>
      <c r="H999" s="2" t="s">
        <v>14</v>
      </c>
      <c r="I999" s="2" t="s">
        <v>14</v>
      </c>
      <c r="J999" s="2" t="s">
        <v>14</v>
      </c>
      <c r="K999" s="2" t="s">
        <v>14</v>
      </c>
      <c r="L999" s="2" t="s">
        <v>14</v>
      </c>
      <c r="M999" s="2" t="s">
        <v>14</v>
      </c>
      <c r="N999" s="2" t="s">
        <v>14</v>
      </c>
      <c r="O999" s="2" t="s">
        <v>3259</v>
      </c>
      <c r="P999" s="2" t="s">
        <v>3260</v>
      </c>
      <c r="Q999" s="2" t="s">
        <v>1061</v>
      </c>
      <c r="R999" s="2" t="s">
        <v>984</v>
      </c>
      <c r="S999" s="2" t="s">
        <v>14</v>
      </c>
      <c r="T999" s="2" t="s">
        <v>13</v>
      </c>
      <c r="U999" s="2" t="s">
        <v>3262</v>
      </c>
      <c r="V999" s="2" t="s">
        <v>3253</v>
      </c>
      <c r="W999" s="2" t="s">
        <v>3254</v>
      </c>
      <c r="X999" s="2" t="s">
        <v>14</v>
      </c>
      <c r="Y999" s="2" t="s">
        <v>584</v>
      </c>
      <c r="Z999" s="2" t="s">
        <v>14</v>
      </c>
      <c r="AA999" s="2" t="s">
        <v>14</v>
      </c>
      <c r="AB999" s="2" t="s">
        <v>14</v>
      </c>
      <c r="AC999" s="2" t="s">
        <v>14</v>
      </c>
      <c r="AD999" s="2" t="s">
        <v>14</v>
      </c>
      <c r="AE999" s="2" t="s">
        <v>14</v>
      </c>
      <c r="AF999" s="2" t="s">
        <v>14</v>
      </c>
    </row>
    <row r="1000" spans="1:32" x14ac:dyDescent="0.2">
      <c r="A1000" s="2" t="s">
        <v>3244</v>
      </c>
      <c r="B1000" s="2" t="s">
        <v>3244</v>
      </c>
      <c r="C1000" s="2" t="s">
        <v>3245</v>
      </c>
      <c r="D1000" s="2" t="s">
        <v>3246</v>
      </c>
      <c r="E1000" s="2" t="s">
        <v>14</v>
      </c>
      <c r="F1000" s="2" t="s">
        <v>14</v>
      </c>
      <c r="G1000" s="2" t="s">
        <v>14</v>
      </c>
      <c r="H1000" s="2" t="s">
        <v>14</v>
      </c>
      <c r="I1000" s="2" t="s">
        <v>14</v>
      </c>
      <c r="J1000" s="2" t="s">
        <v>14</v>
      </c>
      <c r="K1000" s="2" t="s">
        <v>14</v>
      </c>
      <c r="L1000" s="2" t="s">
        <v>14</v>
      </c>
      <c r="M1000" s="2" t="s">
        <v>14</v>
      </c>
      <c r="N1000" s="2" t="s">
        <v>14</v>
      </c>
      <c r="O1000" s="2" t="s">
        <v>3263</v>
      </c>
      <c r="P1000" s="2" t="s">
        <v>11251</v>
      </c>
      <c r="Q1000" s="2" t="s">
        <v>3284</v>
      </c>
      <c r="R1000" s="2" t="s">
        <v>3285</v>
      </c>
      <c r="S1000" s="2" t="s">
        <v>14</v>
      </c>
      <c r="T1000" s="2" t="s">
        <v>14</v>
      </c>
      <c r="U1000" s="2" t="s">
        <v>3264</v>
      </c>
      <c r="V1000" s="2" t="s">
        <v>14</v>
      </c>
      <c r="W1000" s="2" t="s">
        <v>14</v>
      </c>
      <c r="X1000" s="2" t="s">
        <v>14</v>
      </c>
      <c r="Y1000" s="2" t="s">
        <v>14</v>
      </c>
      <c r="Z1000" s="2" t="s">
        <v>14</v>
      </c>
      <c r="AA1000" s="2" t="s">
        <v>14</v>
      </c>
      <c r="AB1000" s="2" t="s">
        <v>14</v>
      </c>
      <c r="AC1000" s="2" t="s">
        <v>14</v>
      </c>
      <c r="AD1000" s="2" t="s">
        <v>14</v>
      </c>
      <c r="AE1000" s="2" t="s">
        <v>14</v>
      </c>
      <c r="AF1000" s="2" t="s">
        <v>14</v>
      </c>
    </row>
    <row r="1001" spans="1:32" x14ac:dyDescent="0.2">
      <c r="A1001" s="2" t="s">
        <v>3251</v>
      </c>
      <c r="B1001" s="2" t="s">
        <v>3244</v>
      </c>
      <c r="C1001" s="2" t="s">
        <v>3245</v>
      </c>
      <c r="D1001" s="2" t="s">
        <v>3246</v>
      </c>
      <c r="E1001" s="2" t="s">
        <v>14</v>
      </c>
      <c r="F1001" s="2" t="s">
        <v>14</v>
      </c>
      <c r="G1001" s="2" t="s">
        <v>14</v>
      </c>
      <c r="H1001" s="2" t="s">
        <v>14</v>
      </c>
      <c r="I1001" s="2" t="s">
        <v>14</v>
      </c>
      <c r="J1001" s="2" t="s">
        <v>3265</v>
      </c>
      <c r="K1001" s="2" t="s">
        <v>3266</v>
      </c>
      <c r="L1001" s="2" t="s">
        <v>14</v>
      </c>
      <c r="M1001" s="2" t="s">
        <v>14</v>
      </c>
      <c r="N1001" s="2" t="s">
        <v>14</v>
      </c>
      <c r="O1001" s="2" t="s">
        <v>3267</v>
      </c>
      <c r="P1001" s="2" t="s">
        <v>3268</v>
      </c>
      <c r="Q1001" s="2" t="s">
        <v>3269</v>
      </c>
      <c r="R1001" s="2" t="s">
        <v>3270</v>
      </c>
      <c r="S1001" s="2" t="s">
        <v>14</v>
      </c>
      <c r="T1001" s="2" t="s">
        <v>14</v>
      </c>
      <c r="U1001" s="2" t="s">
        <v>3264</v>
      </c>
      <c r="V1001" s="2" t="s">
        <v>14</v>
      </c>
      <c r="W1001" s="2" t="s">
        <v>14</v>
      </c>
      <c r="X1001" s="2" t="s">
        <v>14</v>
      </c>
      <c r="Y1001" s="2" t="s">
        <v>14</v>
      </c>
      <c r="Z1001" s="2" t="s">
        <v>14</v>
      </c>
      <c r="AA1001" s="2" t="s">
        <v>14</v>
      </c>
      <c r="AB1001" s="2" t="s">
        <v>14</v>
      </c>
      <c r="AC1001" s="2" t="s">
        <v>14</v>
      </c>
      <c r="AD1001" s="2" t="s">
        <v>14</v>
      </c>
      <c r="AE1001" s="2" t="s">
        <v>14</v>
      </c>
      <c r="AF1001" s="2" t="s">
        <v>14</v>
      </c>
    </row>
    <row r="1002" spans="1:32" x14ac:dyDescent="0.2">
      <c r="A1002" s="2" t="s">
        <v>3252</v>
      </c>
      <c r="B1002" s="2" t="s">
        <v>3244</v>
      </c>
      <c r="C1002" s="2" t="s">
        <v>3245</v>
      </c>
      <c r="D1002" s="2" t="s">
        <v>3246</v>
      </c>
      <c r="E1002" s="2" t="s">
        <v>14</v>
      </c>
      <c r="F1002" s="2" t="s">
        <v>14</v>
      </c>
      <c r="G1002" s="2" t="s">
        <v>14</v>
      </c>
      <c r="H1002" s="2" t="s">
        <v>14</v>
      </c>
      <c r="I1002" s="2" t="s">
        <v>13</v>
      </c>
      <c r="J1002" s="2" t="s">
        <v>3271</v>
      </c>
      <c r="K1002" s="2" t="s">
        <v>3272</v>
      </c>
      <c r="L1002" s="2" t="s">
        <v>14</v>
      </c>
      <c r="M1002" s="2" t="s">
        <v>14</v>
      </c>
      <c r="N1002" s="2" t="s">
        <v>14</v>
      </c>
      <c r="O1002" s="2" t="s">
        <v>3273</v>
      </c>
      <c r="P1002" s="2" t="s">
        <v>11252</v>
      </c>
      <c r="Q1002" s="2" t="s">
        <v>3284</v>
      </c>
      <c r="R1002" s="2" t="s">
        <v>3285</v>
      </c>
      <c r="S1002" s="2" t="s">
        <v>14</v>
      </c>
      <c r="T1002" s="2" t="s">
        <v>14</v>
      </c>
      <c r="U1002" s="2" t="s">
        <v>3264</v>
      </c>
      <c r="V1002" s="2" t="s">
        <v>14</v>
      </c>
      <c r="W1002" s="2" t="s">
        <v>14</v>
      </c>
      <c r="X1002" s="2" t="s">
        <v>14</v>
      </c>
      <c r="Y1002" s="2" t="s">
        <v>14</v>
      </c>
      <c r="Z1002" s="2" t="s">
        <v>14</v>
      </c>
      <c r="AA1002" s="2" t="s">
        <v>14</v>
      </c>
      <c r="AB1002" s="2" t="s">
        <v>14</v>
      </c>
      <c r="AC1002" s="2" t="s">
        <v>14</v>
      </c>
      <c r="AD1002" s="2" t="s">
        <v>14</v>
      </c>
      <c r="AE1002" s="2" t="s">
        <v>14</v>
      </c>
      <c r="AF1002" s="2" t="s">
        <v>14</v>
      </c>
    </row>
    <row r="1003" spans="1:32" x14ac:dyDescent="0.2">
      <c r="A1003" s="2" t="s">
        <v>3257</v>
      </c>
      <c r="B1003" s="2" t="s">
        <v>3244</v>
      </c>
      <c r="C1003" s="2" t="s">
        <v>3245</v>
      </c>
      <c r="D1003" s="2" t="s">
        <v>3246</v>
      </c>
      <c r="E1003" s="2" t="s">
        <v>14</v>
      </c>
      <c r="F1003" s="2" t="s">
        <v>14</v>
      </c>
      <c r="G1003" s="2" t="s">
        <v>14</v>
      </c>
      <c r="H1003" s="2" t="s">
        <v>14</v>
      </c>
      <c r="I1003" s="2" t="s">
        <v>14</v>
      </c>
      <c r="J1003" s="2" t="s">
        <v>3274</v>
      </c>
      <c r="K1003" s="2" t="s">
        <v>3275</v>
      </c>
      <c r="L1003" s="2" t="s">
        <v>14</v>
      </c>
      <c r="M1003" s="2" t="s">
        <v>14</v>
      </c>
      <c r="N1003" s="2" t="s">
        <v>14</v>
      </c>
      <c r="O1003" s="2" t="s">
        <v>3267</v>
      </c>
      <c r="P1003" s="2" t="s">
        <v>3268</v>
      </c>
      <c r="Q1003" s="2" t="s">
        <v>3269</v>
      </c>
      <c r="R1003" s="2" t="s">
        <v>3270</v>
      </c>
      <c r="S1003" s="2" t="s">
        <v>14</v>
      </c>
      <c r="T1003" s="2" t="s">
        <v>14</v>
      </c>
      <c r="U1003" s="2" t="s">
        <v>3264</v>
      </c>
      <c r="V1003" s="2" t="s">
        <v>14</v>
      </c>
      <c r="W1003" s="2" t="s">
        <v>14</v>
      </c>
      <c r="X1003" s="2" t="s">
        <v>14</v>
      </c>
      <c r="Y1003" s="2" t="s">
        <v>14</v>
      </c>
      <c r="Z1003" s="2" t="s">
        <v>14</v>
      </c>
      <c r="AA1003" s="2" t="s">
        <v>14</v>
      </c>
      <c r="AB1003" s="2" t="s">
        <v>14</v>
      </c>
      <c r="AC1003" s="2" t="s">
        <v>14</v>
      </c>
      <c r="AD1003" s="2" t="s">
        <v>14</v>
      </c>
      <c r="AE1003" s="2" t="s">
        <v>14</v>
      </c>
      <c r="AF1003" s="2" t="s">
        <v>14</v>
      </c>
    </row>
    <row r="1004" spans="1:32" x14ac:dyDescent="0.2">
      <c r="A1004" s="2" t="s">
        <v>3258</v>
      </c>
      <c r="B1004" s="2" t="s">
        <v>3244</v>
      </c>
      <c r="C1004" s="2" t="s">
        <v>3245</v>
      </c>
      <c r="D1004" s="2" t="s">
        <v>3246</v>
      </c>
      <c r="E1004" s="2" t="s">
        <v>14</v>
      </c>
      <c r="F1004" s="2" t="s">
        <v>14</v>
      </c>
      <c r="G1004" s="2" t="s">
        <v>14</v>
      </c>
      <c r="H1004" s="2" t="s">
        <v>14</v>
      </c>
      <c r="I1004" s="2" t="s">
        <v>13</v>
      </c>
      <c r="J1004" s="2" t="s">
        <v>3276</v>
      </c>
      <c r="K1004" s="2" t="s">
        <v>11307</v>
      </c>
      <c r="L1004" s="2" t="s">
        <v>14</v>
      </c>
      <c r="M1004" s="2" t="s">
        <v>14</v>
      </c>
      <c r="N1004" s="2" t="s">
        <v>14</v>
      </c>
      <c r="O1004" s="2" t="s">
        <v>3273</v>
      </c>
      <c r="P1004" s="2" t="s">
        <v>11252</v>
      </c>
      <c r="Q1004" s="2" t="s">
        <v>3284</v>
      </c>
      <c r="R1004" s="2" t="s">
        <v>3285</v>
      </c>
      <c r="S1004" s="2" t="s">
        <v>14</v>
      </c>
      <c r="T1004" s="2" t="s">
        <v>14</v>
      </c>
      <c r="U1004" s="2" t="s">
        <v>3264</v>
      </c>
      <c r="V1004" s="2" t="s">
        <v>14</v>
      </c>
      <c r="W1004" s="2" t="s">
        <v>14</v>
      </c>
      <c r="X1004" s="2" t="s">
        <v>14</v>
      </c>
      <c r="Y1004" s="2" t="s">
        <v>14</v>
      </c>
      <c r="Z1004" s="2" t="s">
        <v>14</v>
      </c>
      <c r="AA1004" s="2" t="s">
        <v>14</v>
      </c>
      <c r="AB1004" s="2" t="s">
        <v>14</v>
      </c>
      <c r="AC1004" s="2" t="s">
        <v>14</v>
      </c>
      <c r="AD1004" s="2" t="s">
        <v>14</v>
      </c>
      <c r="AE1004" s="2" t="s">
        <v>14</v>
      </c>
      <c r="AF1004" s="2" t="s">
        <v>14</v>
      </c>
    </row>
    <row r="1005" spans="1:32" x14ac:dyDescent="0.2">
      <c r="A1005" s="2" t="s">
        <v>3262</v>
      </c>
      <c r="B1005" s="2" t="s">
        <v>3244</v>
      </c>
      <c r="C1005" s="2" t="s">
        <v>3245</v>
      </c>
      <c r="D1005" s="2" t="s">
        <v>3246</v>
      </c>
      <c r="E1005" s="2" t="s">
        <v>14</v>
      </c>
      <c r="F1005" s="2" t="s">
        <v>14</v>
      </c>
      <c r="G1005" s="2" t="s">
        <v>14</v>
      </c>
      <c r="H1005" s="2" t="s">
        <v>14</v>
      </c>
      <c r="I1005" s="2" t="s">
        <v>14</v>
      </c>
      <c r="J1005" s="2" t="s">
        <v>3277</v>
      </c>
      <c r="K1005" s="2" t="s">
        <v>3278</v>
      </c>
      <c r="L1005" s="2" t="s">
        <v>14</v>
      </c>
      <c r="M1005" s="2" t="s">
        <v>14</v>
      </c>
      <c r="N1005" s="2" t="s">
        <v>14</v>
      </c>
      <c r="O1005" s="2" t="s">
        <v>3267</v>
      </c>
      <c r="P1005" s="2" t="s">
        <v>3268</v>
      </c>
      <c r="Q1005" s="2" t="s">
        <v>3269</v>
      </c>
      <c r="R1005" s="2" t="s">
        <v>3270</v>
      </c>
      <c r="S1005" s="2" t="s">
        <v>14</v>
      </c>
      <c r="T1005" s="2" t="s">
        <v>14</v>
      </c>
      <c r="U1005" s="2" t="s">
        <v>3264</v>
      </c>
      <c r="V1005" s="2" t="s">
        <v>14</v>
      </c>
      <c r="W1005" s="2" t="s">
        <v>14</v>
      </c>
      <c r="X1005" s="2" t="s">
        <v>14</v>
      </c>
      <c r="Y1005" s="2" t="s">
        <v>14</v>
      </c>
      <c r="Z1005" s="2" t="s">
        <v>14</v>
      </c>
      <c r="AA1005" s="2" t="s">
        <v>14</v>
      </c>
      <c r="AB1005" s="2" t="s">
        <v>14</v>
      </c>
      <c r="AC1005" s="2" t="s">
        <v>14</v>
      </c>
      <c r="AD1005" s="2" t="s">
        <v>14</v>
      </c>
      <c r="AE1005" s="2" t="s">
        <v>14</v>
      </c>
      <c r="AF1005" s="2" t="s">
        <v>14</v>
      </c>
    </row>
    <row r="1006" spans="1:32" x14ac:dyDescent="0.2">
      <c r="A1006" s="2" t="s">
        <v>3264</v>
      </c>
      <c r="B1006" s="2" t="s">
        <v>3244</v>
      </c>
      <c r="C1006" s="2" t="s">
        <v>3245</v>
      </c>
      <c r="D1006" s="2" t="s">
        <v>3246</v>
      </c>
      <c r="E1006" s="2" t="s">
        <v>14</v>
      </c>
      <c r="F1006" s="2" t="s">
        <v>14</v>
      </c>
      <c r="G1006" s="2" t="s">
        <v>14</v>
      </c>
      <c r="H1006" s="2" t="s">
        <v>14</v>
      </c>
      <c r="I1006" s="2" t="s">
        <v>14</v>
      </c>
      <c r="J1006" s="2" t="s">
        <v>3279</v>
      </c>
      <c r="K1006" s="2" t="s">
        <v>3280</v>
      </c>
      <c r="L1006" s="2" t="s">
        <v>14</v>
      </c>
      <c r="M1006" s="2" t="s">
        <v>14</v>
      </c>
      <c r="N1006" s="2" t="s">
        <v>14</v>
      </c>
      <c r="O1006" s="2" t="s">
        <v>3249</v>
      </c>
      <c r="P1006" s="2" t="s">
        <v>3281</v>
      </c>
      <c r="Q1006" s="2" t="s">
        <v>1061</v>
      </c>
      <c r="R1006" s="2" t="s">
        <v>890</v>
      </c>
      <c r="S1006" s="2" t="s">
        <v>53</v>
      </c>
      <c r="T1006" s="2" t="s">
        <v>13</v>
      </c>
      <c r="U1006" s="2" t="s">
        <v>3282</v>
      </c>
      <c r="V1006" s="2" t="s">
        <v>824</v>
      </c>
      <c r="W1006" s="2" t="s">
        <v>14</v>
      </c>
      <c r="X1006" s="2" t="s">
        <v>1346</v>
      </c>
      <c r="Y1006" s="2" t="s">
        <v>13</v>
      </c>
      <c r="Z1006" s="2" t="s">
        <v>3283</v>
      </c>
      <c r="AA1006" s="2" t="s">
        <v>3284</v>
      </c>
      <c r="AB1006" s="2" t="s">
        <v>3285</v>
      </c>
      <c r="AC1006" s="2" t="s">
        <v>14</v>
      </c>
      <c r="AD1006" s="2" t="s">
        <v>14</v>
      </c>
      <c r="AE1006" s="2" t="s">
        <v>14</v>
      </c>
      <c r="AF1006" s="2" t="s">
        <v>14</v>
      </c>
    </row>
    <row r="1007" spans="1:32" x14ac:dyDescent="0.2">
      <c r="A1007" s="2" t="s">
        <v>3264</v>
      </c>
      <c r="B1007" s="2" t="s">
        <v>3244</v>
      </c>
      <c r="C1007" s="2" t="s">
        <v>3245</v>
      </c>
      <c r="D1007" s="2" t="s">
        <v>3246</v>
      </c>
      <c r="E1007" s="2" t="s">
        <v>14</v>
      </c>
      <c r="F1007" s="2" t="s">
        <v>14</v>
      </c>
      <c r="G1007" s="2" t="s">
        <v>14</v>
      </c>
      <c r="H1007" s="2" t="s">
        <v>14</v>
      </c>
      <c r="I1007" s="2" t="s">
        <v>14</v>
      </c>
      <c r="J1007" s="2" t="s">
        <v>14</v>
      </c>
      <c r="K1007" s="2" t="s">
        <v>14</v>
      </c>
      <c r="L1007" s="2" t="s">
        <v>14</v>
      </c>
      <c r="M1007" s="2" t="s">
        <v>14</v>
      </c>
      <c r="N1007" s="2" t="s">
        <v>14</v>
      </c>
      <c r="O1007" s="2" t="s">
        <v>3255</v>
      </c>
      <c r="P1007" s="2" t="s">
        <v>3286</v>
      </c>
      <c r="Q1007" s="2" t="s">
        <v>1061</v>
      </c>
      <c r="R1007" s="2" t="s">
        <v>1162</v>
      </c>
      <c r="S1007" s="2" t="s">
        <v>885</v>
      </c>
      <c r="T1007" s="2" t="s">
        <v>13</v>
      </c>
      <c r="U1007" s="2" t="s">
        <v>3287</v>
      </c>
      <c r="V1007" s="2" t="s">
        <v>824</v>
      </c>
      <c r="W1007" s="2" t="s">
        <v>14</v>
      </c>
      <c r="X1007" s="2" t="s">
        <v>885</v>
      </c>
      <c r="Y1007" s="2" t="s">
        <v>13</v>
      </c>
      <c r="Z1007" s="2" t="s">
        <v>3288</v>
      </c>
      <c r="AA1007" s="2" t="s">
        <v>3284</v>
      </c>
      <c r="AB1007" s="2" t="s">
        <v>3285</v>
      </c>
      <c r="AC1007" s="2" t="s">
        <v>14</v>
      </c>
      <c r="AD1007" s="2" t="s">
        <v>14</v>
      </c>
      <c r="AE1007" s="2" t="s">
        <v>14</v>
      </c>
      <c r="AF1007" s="2" t="s">
        <v>14</v>
      </c>
    </row>
    <row r="1008" spans="1:32" x14ac:dyDescent="0.2">
      <c r="A1008" s="2" t="s">
        <v>3264</v>
      </c>
      <c r="B1008" s="2" t="s">
        <v>3244</v>
      </c>
      <c r="C1008" s="2" t="s">
        <v>3245</v>
      </c>
      <c r="D1008" s="2" t="s">
        <v>3246</v>
      </c>
      <c r="E1008" s="2" t="s">
        <v>14</v>
      </c>
      <c r="F1008" s="2" t="s">
        <v>14</v>
      </c>
      <c r="G1008" s="2" t="s">
        <v>14</v>
      </c>
      <c r="H1008" s="2" t="s">
        <v>14</v>
      </c>
      <c r="I1008" s="2" t="s">
        <v>14</v>
      </c>
      <c r="J1008" s="2" t="s">
        <v>14</v>
      </c>
      <c r="K1008" s="2" t="s">
        <v>14</v>
      </c>
      <c r="L1008" s="2" t="s">
        <v>14</v>
      </c>
      <c r="M1008" s="2" t="s">
        <v>14</v>
      </c>
      <c r="N1008" s="2" t="s">
        <v>14</v>
      </c>
      <c r="O1008" s="2" t="s">
        <v>3259</v>
      </c>
      <c r="P1008" s="2" t="s">
        <v>3260</v>
      </c>
      <c r="Q1008" s="2" t="s">
        <v>1061</v>
      </c>
      <c r="R1008" s="2" t="s">
        <v>984</v>
      </c>
      <c r="S1008" s="2" t="s">
        <v>14</v>
      </c>
      <c r="T1008" s="2" t="s">
        <v>13</v>
      </c>
      <c r="U1008" s="2" t="s">
        <v>3289</v>
      </c>
      <c r="V1008" s="2" t="s">
        <v>3284</v>
      </c>
      <c r="W1008" s="2" t="s">
        <v>3285</v>
      </c>
      <c r="X1008" s="2" t="s">
        <v>14</v>
      </c>
      <c r="Y1008" s="2" t="s">
        <v>584</v>
      </c>
      <c r="Z1008" s="2" t="s">
        <v>14</v>
      </c>
      <c r="AA1008" s="2" t="s">
        <v>14</v>
      </c>
      <c r="AB1008" s="2" t="s">
        <v>14</v>
      </c>
      <c r="AC1008" s="2" t="s">
        <v>14</v>
      </c>
      <c r="AD1008" s="2" t="s">
        <v>14</v>
      </c>
      <c r="AE1008" s="2" t="s">
        <v>14</v>
      </c>
      <c r="AF1008" s="2" t="s">
        <v>14</v>
      </c>
    </row>
    <row r="1009" spans="1:32" x14ac:dyDescent="0.2">
      <c r="A1009" s="2" t="s">
        <v>3264</v>
      </c>
      <c r="B1009" s="2" t="s">
        <v>3244</v>
      </c>
      <c r="C1009" s="2" t="s">
        <v>3245</v>
      </c>
      <c r="D1009" s="2" t="s">
        <v>3246</v>
      </c>
      <c r="E1009" s="2" t="s">
        <v>14</v>
      </c>
      <c r="F1009" s="2" t="s">
        <v>14</v>
      </c>
      <c r="G1009" s="2" t="s">
        <v>14</v>
      </c>
      <c r="H1009" s="2" t="s">
        <v>14</v>
      </c>
      <c r="I1009" s="2" t="s">
        <v>14</v>
      </c>
      <c r="J1009" s="2" t="s">
        <v>14</v>
      </c>
      <c r="K1009" s="2" t="s">
        <v>14</v>
      </c>
      <c r="L1009" s="2" t="s">
        <v>14</v>
      </c>
      <c r="M1009" s="2" t="s">
        <v>14</v>
      </c>
      <c r="N1009" s="2" t="s">
        <v>14</v>
      </c>
      <c r="O1009" s="2" t="s">
        <v>3290</v>
      </c>
      <c r="P1009" s="2" t="s">
        <v>3291</v>
      </c>
      <c r="Q1009" s="2" t="s">
        <v>824</v>
      </c>
      <c r="R1009" s="2" t="s">
        <v>14</v>
      </c>
      <c r="S1009" s="2" t="s">
        <v>14</v>
      </c>
      <c r="T1009" s="2" t="s">
        <v>14</v>
      </c>
      <c r="U1009" s="2" t="s">
        <v>3292</v>
      </c>
      <c r="V1009" s="2" t="s">
        <v>14</v>
      </c>
      <c r="W1009" s="2" t="s">
        <v>14</v>
      </c>
      <c r="X1009" s="2" t="s">
        <v>14</v>
      </c>
      <c r="Y1009" s="2" t="s">
        <v>14</v>
      </c>
      <c r="Z1009" s="2" t="s">
        <v>14</v>
      </c>
      <c r="AA1009" s="2" t="s">
        <v>14</v>
      </c>
      <c r="AB1009" s="2" t="s">
        <v>14</v>
      </c>
      <c r="AC1009" s="2" t="s">
        <v>14</v>
      </c>
      <c r="AD1009" s="2" t="s">
        <v>14</v>
      </c>
      <c r="AE1009" s="2" t="s">
        <v>14</v>
      </c>
      <c r="AF1009" s="2" t="s">
        <v>14</v>
      </c>
    </row>
    <row r="1010" spans="1:32" x14ac:dyDescent="0.2">
      <c r="A1010" s="2" t="s">
        <v>3282</v>
      </c>
      <c r="B1010" s="2" t="s">
        <v>3244</v>
      </c>
      <c r="C1010" s="2" t="s">
        <v>3245</v>
      </c>
      <c r="D1010" s="2" t="s">
        <v>3246</v>
      </c>
      <c r="E1010" s="2" t="s">
        <v>14</v>
      </c>
      <c r="F1010" s="2" t="s">
        <v>14</v>
      </c>
      <c r="G1010" s="2" t="s">
        <v>14</v>
      </c>
      <c r="H1010" s="2" t="s">
        <v>14</v>
      </c>
      <c r="I1010" s="2" t="s">
        <v>14</v>
      </c>
      <c r="J1010" s="2" t="s">
        <v>3293</v>
      </c>
      <c r="K1010" s="2" t="s">
        <v>3294</v>
      </c>
      <c r="L1010" s="2" t="s">
        <v>14</v>
      </c>
      <c r="M1010" s="2" t="s">
        <v>14</v>
      </c>
      <c r="N1010" s="2" t="s">
        <v>14</v>
      </c>
      <c r="O1010" s="2" t="s">
        <v>3267</v>
      </c>
      <c r="P1010" s="2" t="s">
        <v>3268</v>
      </c>
      <c r="Q1010" s="2" t="s">
        <v>3295</v>
      </c>
      <c r="R1010" s="2" t="s">
        <v>3296</v>
      </c>
      <c r="S1010" s="2" t="s">
        <v>14</v>
      </c>
      <c r="T1010" s="2" t="s">
        <v>14</v>
      </c>
      <c r="U1010" s="2" t="s">
        <v>14</v>
      </c>
      <c r="V1010" s="2" t="s">
        <v>14</v>
      </c>
      <c r="W1010" s="2" t="s">
        <v>14</v>
      </c>
      <c r="X1010" s="2" t="s">
        <v>14</v>
      </c>
      <c r="Y1010" s="2" t="s">
        <v>14</v>
      </c>
      <c r="Z1010" s="2" t="s">
        <v>14</v>
      </c>
      <c r="AA1010" s="2" t="s">
        <v>14</v>
      </c>
      <c r="AB1010" s="2" t="s">
        <v>14</v>
      </c>
      <c r="AC1010" s="2" t="s">
        <v>14</v>
      </c>
      <c r="AD1010" s="2" t="s">
        <v>14</v>
      </c>
      <c r="AE1010" s="2" t="s">
        <v>14</v>
      </c>
      <c r="AF1010" s="2" t="s">
        <v>14</v>
      </c>
    </row>
    <row r="1011" spans="1:32" x14ac:dyDescent="0.2">
      <c r="A1011" s="2" t="s">
        <v>3283</v>
      </c>
      <c r="B1011" s="2" t="s">
        <v>3244</v>
      </c>
      <c r="C1011" s="2" t="s">
        <v>3245</v>
      </c>
      <c r="D1011" s="2" t="s">
        <v>3246</v>
      </c>
      <c r="E1011" s="2" t="s">
        <v>14</v>
      </c>
      <c r="F1011" s="2" t="s">
        <v>14</v>
      </c>
      <c r="G1011" s="2" t="s">
        <v>14</v>
      </c>
      <c r="H1011" s="2" t="s">
        <v>14</v>
      </c>
      <c r="I1011" s="2" t="s">
        <v>13</v>
      </c>
      <c r="J1011" s="2" t="s">
        <v>3297</v>
      </c>
      <c r="K1011" s="2" t="s">
        <v>3298</v>
      </c>
      <c r="L1011" s="2" t="s">
        <v>14</v>
      </c>
      <c r="M1011" s="2" t="s">
        <v>14</v>
      </c>
      <c r="N1011" s="2" t="s">
        <v>14</v>
      </c>
      <c r="O1011" s="2" t="s">
        <v>3299</v>
      </c>
      <c r="P1011" s="2" t="s">
        <v>3300</v>
      </c>
      <c r="Q1011" s="2" t="s">
        <v>14</v>
      </c>
      <c r="R1011" s="2" t="s">
        <v>14</v>
      </c>
      <c r="S1011" s="2" t="s">
        <v>14</v>
      </c>
      <c r="T1011" s="2" t="s">
        <v>14</v>
      </c>
      <c r="U1011" s="2" t="s">
        <v>14</v>
      </c>
      <c r="V1011" s="2" t="s">
        <v>14</v>
      </c>
      <c r="W1011" s="2" t="s">
        <v>14</v>
      </c>
      <c r="X1011" s="2" t="s">
        <v>14</v>
      </c>
      <c r="Y1011" s="2" t="s">
        <v>14</v>
      </c>
      <c r="Z1011" s="2" t="s">
        <v>14</v>
      </c>
      <c r="AA1011" s="2" t="s">
        <v>14</v>
      </c>
      <c r="AB1011" s="2" t="s">
        <v>14</v>
      </c>
      <c r="AC1011" s="2" t="s">
        <v>14</v>
      </c>
      <c r="AD1011" s="2" t="s">
        <v>14</v>
      </c>
      <c r="AE1011" s="2" t="s">
        <v>14</v>
      </c>
      <c r="AF1011" s="2" t="s">
        <v>14</v>
      </c>
    </row>
    <row r="1012" spans="1:32" x14ac:dyDescent="0.2">
      <c r="A1012" s="2" t="s">
        <v>3287</v>
      </c>
      <c r="B1012" s="2" t="s">
        <v>3244</v>
      </c>
      <c r="C1012" s="2" t="s">
        <v>3245</v>
      </c>
      <c r="D1012" s="2" t="s">
        <v>3246</v>
      </c>
      <c r="E1012" s="2" t="s">
        <v>14</v>
      </c>
      <c r="F1012" s="2" t="s">
        <v>14</v>
      </c>
      <c r="G1012" s="2" t="s">
        <v>14</v>
      </c>
      <c r="H1012" s="2" t="s">
        <v>14</v>
      </c>
      <c r="I1012" s="2" t="s">
        <v>14</v>
      </c>
      <c r="J1012" s="2" t="s">
        <v>3301</v>
      </c>
      <c r="K1012" s="2" t="s">
        <v>3302</v>
      </c>
      <c r="L1012" s="2" t="s">
        <v>14</v>
      </c>
      <c r="M1012" s="2" t="s">
        <v>14</v>
      </c>
      <c r="N1012" s="2" t="s">
        <v>14</v>
      </c>
      <c r="O1012" s="2" t="s">
        <v>3267</v>
      </c>
      <c r="P1012" s="2" t="s">
        <v>3268</v>
      </c>
      <c r="Q1012" s="2" t="s">
        <v>3295</v>
      </c>
      <c r="R1012" s="2" t="s">
        <v>3296</v>
      </c>
      <c r="S1012" s="2" t="s">
        <v>14</v>
      </c>
      <c r="T1012" s="2" t="s">
        <v>14</v>
      </c>
      <c r="U1012" s="2" t="s">
        <v>14</v>
      </c>
      <c r="V1012" s="2" t="s">
        <v>14</v>
      </c>
      <c r="W1012" s="2" t="s">
        <v>14</v>
      </c>
      <c r="X1012" s="2" t="s">
        <v>14</v>
      </c>
      <c r="Y1012" s="2" t="s">
        <v>14</v>
      </c>
      <c r="Z1012" s="2" t="s">
        <v>14</v>
      </c>
      <c r="AA1012" s="2" t="s">
        <v>14</v>
      </c>
      <c r="AB1012" s="2" t="s">
        <v>14</v>
      </c>
      <c r="AC1012" s="2" t="s">
        <v>14</v>
      </c>
      <c r="AD1012" s="2" t="s">
        <v>14</v>
      </c>
      <c r="AE1012" s="2" t="s">
        <v>14</v>
      </c>
      <c r="AF1012" s="2" t="s">
        <v>14</v>
      </c>
    </row>
    <row r="1013" spans="1:32" x14ac:dyDescent="0.2">
      <c r="A1013" s="2" t="s">
        <v>3288</v>
      </c>
      <c r="B1013" s="2" t="s">
        <v>3244</v>
      </c>
      <c r="C1013" s="2" t="s">
        <v>3245</v>
      </c>
      <c r="D1013" s="2" t="s">
        <v>3246</v>
      </c>
      <c r="E1013" s="2" t="s">
        <v>14</v>
      </c>
      <c r="F1013" s="2" t="s">
        <v>14</v>
      </c>
      <c r="G1013" s="2" t="s">
        <v>14</v>
      </c>
      <c r="H1013" s="2" t="s">
        <v>14</v>
      </c>
      <c r="I1013" s="2" t="s">
        <v>13</v>
      </c>
      <c r="J1013" s="2" t="s">
        <v>3303</v>
      </c>
      <c r="K1013" s="2" t="s">
        <v>11308</v>
      </c>
      <c r="L1013" s="2" t="s">
        <v>14</v>
      </c>
      <c r="M1013" s="2" t="s">
        <v>14</v>
      </c>
      <c r="N1013" s="2" t="s">
        <v>14</v>
      </c>
      <c r="O1013" s="2" t="s">
        <v>3299</v>
      </c>
      <c r="P1013" s="2" t="s">
        <v>3300</v>
      </c>
      <c r="Q1013" s="2" t="s">
        <v>14</v>
      </c>
      <c r="R1013" s="2" t="s">
        <v>14</v>
      </c>
      <c r="S1013" s="2" t="s">
        <v>14</v>
      </c>
      <c r="T1013" s="2" t="s">
        <v>14</v>
      </c>
      <c r="U1013" s="2" t="s">
        <v>14</v>
      </c>
      <c r="V1013" s="2" t="s">
        <v>14</v>
      </c>
      <c r="W1013" s="2" t="s">
        <v>14</v>
      </c>
      <c r="X1013" s="2" t="s">
        <v>14</v>
      </c>
      <c r="Y1013" s="2" t="s">
        <v>14</v>
      </c>
      <c r="Z1013" s="2" t="s">
        <v>14</v>
      </c>
      <c r="AA1013" s="2" t="s">
        <v>14</v>
      </c>
      <c r="AB1013" s="2" t="s">
        <v>14</v>
      </c>
      <c r="AC1013" s="2" t="s">
        <v>14</v>
      </c>
      <c r="AD1013" s="2" t="s">
        <v>14</v>
      </c>
      <c r="AE1013" s="2" t="s">
        <v>14</v>
      </c>
      <c r="AF1013" s="2" t="s">
        <v>14</v>
      </c>
    </row>
    <row r="1014" spans="1:32" x14ac:dyDescent="0.2">
      <c r="A1014" s="2" t="s">
        <v>3289</v>
      </c>
      <c r="B1014" s="2" t="s">
        <v>3244</v>
      </c>
      <c r="C1014" s="2" t="s">
        <v>3245</v>
      </c>
      <c r="D1014" s="2" t="s">
        <v>3246</v>
      </c>
      <c r="E1014" s="2" t="s">
        <v>14</v>
      </c>
      <c r="F1014" s="2" t="s">
        <v>14</v>
      </c>
      <c r="G1014" s="2" t="s">
        <v>14</v>
      </c>
      <c r="H1014" s="2" t="s">
        <v>14</v>
      </c>
      <c r="I1014" s="2" t="s">
        <v>14</v>
      </c>
      <c r="J1014" s="2" t="s">
        <v>3304</v>
      </c>
      <c r="K1014" s="2" t="s">
        <v>3305</v>
      </c>
      <c r="L1014" s="2" t="s">
        <v>14</v>
      </c>
      <c r="M1014" s="2" t="s">
        <v>14</v>
      </c>
      <c r="N1014" s="2" t="s">
        <v>14</v>
      </c>
      <c r="O1014" s="2" t="s">
        <v>3267</v>
      </c>
      <c r="P1014" s="2" t="s">
        <v>3268</v>
      </c>
      <c r="Q1014" s="2" t="s">
        <v>3295</v>
      </c>
      <c r="R1014" s="2" t="s">
        <v>3296</v>
      </c>
      <c r="S1014" s="2" t="s">
        <v>14</v>
      </c>
      <c r="T1014" s="2" t="s">
        <v>14</v>
      </c>
      <c r="U1014" s="2" t="s">
        <v>14</v>
      </c>
      <c r="V1014" s="2" t="s">
        <v>14</v>
      </c>
      <c r="W1014" s="2" t="s">
        <v>14</v>
      </c>
      <c r="X1014" s="2" t="s">
        <v>14</v>
      </c>
      <c r="Y1014" s="2" t="s">
        <v>14</v>
      </c>
      <c r="Z1014" s="2" t="s">
        <v>14</v>
      </c>
      <c r="AA1014" s="2" t="s">
        <v>14</v>
      </c>
      <c r="AB1014" s="2" t="s">
        <v>14</v>
      </c>
      <c r="AC1014" s="2" t="s">
        <v>14</v>
      </c>
      <c r="AD1014" s="2" t="s">
        <v>14</v>
      </c>
      <c r="AE1014" s="2" t="s">
        <v>14</v>
      </c>
      <c r="AF1014" s="2" t="s">
        <v>14</v>
      </c>
    </row>
    <row r="1015" spans="1:32" x14ac:dyDescent="0.2">
      <c r="A1015" s="2" t="s">
        <v>3292</v>
      </c>
      <c r="B1015" s="2" t="s">
        <v>3244</v>
      </c>
      <c r="C1015" s="2" t="s">
        <v>3245</v>
      </c>
      <c r="D1015" s="2" t="s">
        <v>3246</v>
      </c>
      <c r="E1015" s="2" t="s">
        <v>14</v>
      </c>
      <c r="F1015" s="2" t="s">
        <v>14</v>
      </c>
      <c r="G1015" s="2" t="s">
        <v>14</v>
      </c>
      <c r="H1015" s="2" t="s">
        <v>14</v>
      </c>
      <c r="I1015" s="2" t="s">
        <v>14</v>
      </c>
      <c r="J1015" s="2" t="s">
        <v>3306</v>
      </c>
      <c r="K1015" s="2" t="s">
        <v>3307</v>
      </c>
      <c r="L1015" s="2" t="s">
        <v>14</v>
      </c>
      <c r="M1015" s="2" t="s">
        <v>14</v>
      </c>
      <c r="N1015" s="2" t="s">
        <v>14</v>
      </c>
      <c r="O1015" s="2" t="s">
        <v>831</v>
      </c>
      <c r="P1015" s="2" t="s">
        <v>832</v>
      </c>
      <c r="Q1015" s="2" t="s">
        <v>14</v>
      </c>
      <c r="R1015" s="2" t="s">
        <v>14</v>
      </c>
      <c r="S1015" s="2" t="s">
        <v>14</v>
      </c>
      <c r="T1015" s="2" t="s">
        <v>14</v>
      </c>
      <c r="U1015" s="2" t="s">
        <v>14</v>
      </c>
      <c r="V1015" s="2" t="s">
        <v>14</v>
      </c>
      <c r="W1015" s="2" t="s">
        <v>14</v>
      </c>
      <c r="X1015" s="2" t="s">
        <v>14</v>
      </c>
      <c r="Y1015" s="2" t="s">
        <v>14</v>
      </c>
      <c r="Z1015" s="2" t="s">
        <v>14</v>
      </c>
      <c r="AA1015" s="2" t="s">
        <v>14</v>
      </c>
      <c r="AB1015" s="2" t="s">
        <v>14</v>
      </c>
      <c r="AC1015" s="2" t="s">
        <v>14</v>
      </c>
      <c r="AD1015" s="2" t="s">
        <v>14</v>
      </c>
      <c r="AE1015" s="2" t="s">
        <v>14</v>
      </c>
      <c r="AF1015" s="2" t="s">
        <v>14</v>
      </c>
    </row>
    <row r="1016" spans="1:32" x14ac:dyDescent="0.2">
      <c r="A1016" s="2" t="s">
        <v>14</v>
      </c>
      <c r="B1016" s="2" t="s">
        <v>14</v>
      </c>
      <c r="C1016" s="2" t="s">
        <v>14</v>
      </c>
      <c r="D1016" s="2" t="s">
        <v>14</v>
      </c>
      <c r="E1016" s="2" t="s">
        <v>14</v>
      </c>
      <c r="F1016" s="2" t="s">
        <v>14</v>
      </c>
      <c r="G1016" s="2" t="s">
        <v>14</v>
      </c>
      <c r="H1016" s="2" t="s">
        <v>14</v>
      </c>
      <c r="I1016" s="2" t="s">
        <v>14</v>
      </c>
      <c r="J1016" s="2" t="s">
        <v>14</v>
      </c>
      <c r="K1016" s="2" t="s">
        <v>14</v>
      </c>
      <c r="L1016" s="2" t="s">
        <v>14</v>
      </c>
      <c r="M1016" s="2" t="s">
        <v>14</v>
      </c>
      <c r="N1016" s="2" t="s">
        <v>14</v>
      </c>
      <c r="O1016" s="2" t="s">
        <v>14</v>
      </c>
      <c r="P1016" s="2" t="s">
        <v>14</v>
      </c>
      <c r="Q1016" s="2" t="s">
        <v>14</v>
      </c>
      <c r="R1016" s="2" t="s">
        <v>14</v>
      </c>
      <c r="S1016" s="2" t="s">
        <v>14</v>
      </c>
      <c r="T1016" s="2" t="s">
        <v>14</v>
      </c>
      <c r="U1016" s="2" t="s">
        <v>14</v>
      </c>
      <c r="V1016" s="2" t="s">
        <v>14</v>
      </c>
      <c r="W1016" s="2" t="s">
        <v>14</v>
      </c>
      <c r="X1016" s="2" t="s">
        <v>14</v>
      </c>
      <c r="Y1016" s="2" t="s">
        <v>14</v>
      </c>
      <c r="Z1016" s="2" t="s">
        <v>14</v>
      </c>
      <c r="AA1016" s="2" t="s">
        <v>14</v>
      </c>
      <c r="AB1016" s="2" t="s">
        <v>14</v>
      </c>
      <c r="AC1016" s="2" t="s">
        <v>14</v>
      </c>
      <c r="AD1016" s="2" t="s">
        <v>14</v>
      </c>
      <c r="AE1016" s="2" t="s">
        <v>14</v>
      </c>
      <c r="AF1016" s="2" t="s">
        <v>14</v>
      </c>
    </row>
    <row r="1017" spans="1:32" x14ac:dyDescent="0.2">
      <c r="A1017" s="2" t="s">
        <v>3308</v>
      </c>
      <c r="B1017" s="2" t="s">
        <v>3308</v>
      </c>
      <c r="C1017" s="2" t="s">
        <v>3309</v>
      </c>
      <c r="D1017" s="2" t="s">
        <v>3310</v>
      </c>
      <c r="E1017" s="2" t="s">
        <v>36</v>
      </c>
      <c r="F1017" s="2" t="s">
        <v>587</v>
      </c>
      <c r="G1017" s="2" t="s">
        <v>14</v>
      </c>
      <c r="H1017" s="2" t="s">
        <v>11666</v>
      </c>
      <c r="I1017" s="2" t="s">
        <v>14</v>
      </c>
      <c r="J1017" s="2" t="s">
        <v>3311</v>
      </c>
      <c r="K1017" s="2" t="s">
        <v>3312</v>
      </c>
      <c r="L1017" s="2" t="s">
        <v>363</v>
      </c>
      <c r="M1017" s="2" t="s">
        <v>14</v>
      </c>
      <c r="N1017" s="2" t="s">
        <v>14</v>
      </c>
      <c r="O1017" s="2" t="s">
        <v>3313</v>
      </c>
      <c r="P1017" s="2" t="s">
        <v>3314</v>
      </c>
      <c r="Q1017" s="2" t="s">
        <v>2582</v>
      </c>
      <c r="R1017" s="2" t="s">
        <v>3315</v>
      </c>
      <c r="S1017" s="2" t="s">
        <v>14</v>
      </c>
      <c r="T1017" s="2" t="s">
        <v>14</v>
      </c>
      <c r="U1017" s="2" t="s">
        <v>3316</v>
      </c>
      <c r="V1017" s="2" t="s">
        <v>14</v>
      </c>
      <c r="W1017" s="2" t="s">
        <v>14</v>
      </c>
      <c r="X1017" s="2" t="s">
        <v>14</v>
      </c>
      <c r="Y1017" s="2" t="s">
        <v>14</v>
      </c>
      <c r="Z1017" s="2" t="s">
        <v>14</v>
      </c>
      <c r="AA1017" s="2" t="s">
        <v>14</v>
      </c>
      <c r="AB1017" s="2" t="s">
        <v>14</v>
      </c>
      <c r="AC1017" s="2" t="s">
        <v>14</v>
      </c>
      <c r="AD1017" s="2" t="s">
        <v>14</v>
      </c>
      <c r="AE1017" s="2" t="s">
        <v>14</v>
      </c>
      <c r="AF1017" s="2" t="s">
        <v>14</v>
      </c>
    </row>
    <row r="1018" spans="1:32" x14ac:dyDescent="0.2">
      <c r="A1018" s="2" t="s">
        <v>3308</v>
      </c>
      <c r="B1018" s="2" t="s">
        <v>3308</v>
      </c>
      <c r="C1018" s="2" t="s">
        <v>3309</v>
      </c>
      <c r="D1018" s="2" t="s">
        <v>3310</v>
      </c>
      <c r="E1018" s="2" t="s">
        <v>14</v>
      </c>
      <c r="F1018" s="2" t="s">
        <v>14</v>
      </c>
      <c r="G1018" s="2" t="s">
        <v>14</v>
      </c>
      <c r="H1018" s="2" t="s">
        <v>14</v>
      </c>
      <c r="I1018" s="2" t="s">
        <v>14</v>
      </c>
      <c r="J1018" s="2" t="s">
        <v>14</v>
      </c>
      <c r="K1018" s="2" t="s">
        <v>14</v>
      </c>
      <c r="L1018" s="2" t="s">
        <v>14</v>
      </c>
      <c r="M1018" s="2" t="s">
        <v>14</v>
      </c>
      <c r="N1018" s="2" t="s">
        <v>14</v>
      </c>
      <c r="O1018" s="2" t="s">
        <v>3317</v>
      </c>
      <c r="P1018" s="2" t="s">
        <v>3318</v>
      </c>
      <c r="Q1018" s="2" t="s">
        <v>2582</v>
      </c>
      <c r="R1018" s="2" t="s">
        <v>3319</v>
      </c>
      <c r="S1018" s="2" t="s">
        <v>14</v>
      </c>
      <c r="T1018" s="2" t="s">
        <v>14</v>
      </c>
      <c r="U1018" s="2" t="s">
        <v>3320</v>
      </c>
      <c r="V1018" s="2" t="s">
        <v>14</v>
      </c>
      <c r="W1018" s="2" t="s">
        <v>14</v>
      </c>
      <c r="X1018" s="2" t="s">
        <v>14</v>
      </c>
      <c r="Y1018" s="2" t="s">
        <v>14</v>
      </c>
      <c r="Z1018" s="2" t="s">
        <v>14</v>
      </c>
      <c r="AA1018" s="2" t="s">
        <v>14</v>
      </c>
      <c r="AB1018" s="2" t="s">
        <v>14</v>
      </c>
      <c r="AC1018" s="2" t="s">
        <v>14</v>
      </c>
      <c r="AD1018" s="2" t="s">
        <v>14</v>
      </c>
      <c r="AE1018" s="2" t="s">
        <v>14</v>
      </c>
      <c r="AF1018" s="2" t="s">
        <v>14</v>
      </c>
    </row>
    <row r="1019" spans="1:32" x14ac:dyDescent="0.2">
      <c r="A1019" s="2" t="s">
        <v>3308</v>
      </c>
      <c r="B1019" s="2" t="s">
        <v>3308</v>
      </c>
      <c r="C1019" s="2" t="s">
        <v>3309</v>
      </c>
      <c r="D1019" s="2" t="s">
        <v>3310</v>
      </c>
      <c r="E1019" s="2" t="s">
        <v>14</v>
      </c>
      <c r="F1019" s="2" t="s">
        <v>14</v>
      </c>
      <c r="G1019" s="2" t="s">
        <v>14</v>
      </c>
      <c r="H1019" s="2" t="s">
        <v>14</v>
      </c>
      <c r="I1019" s="2" t="s">
        <v>14</v>
      </c>
      <c r="J1019" s="2" t="s">
        <v>14</v>
      </c>
      <c r="K1019" s="2" t="s">
        <v>14</v>
      </c>
      <c r="L1019" s="2" t="s">
        <v>14</v>
      </c>
      <c r="M1019" s="2" t="s">
        <v>14</v>
      </c>
      <c r="N1019" s="2" t="s">
        <v>14</v>
      </c>
      <c r="O1019" s="2" t="s">
        <v>3321</v>
      </c>
      <c r="P1019" s="2" t="s">
        <v>3322</v>
      </c>
      <c r="Q1019" s="2" t="s">
        <v>2582</v>
      </c>
      <c r="R1019" s="2" t="s">
        <v>3323</v>
      </c>
      <c r="S1019" s="2" t="s">
        <v>14</v>
      </c>
      <c r="T1019" s="2" t="s">
        <v>14</v>
      </c>
      <c r="U1019" s="2" t="s">
        <v>3324</v>
      </c>
      <c r="V1019" s="2" t="s">
        <v>14</v>
      </c>
      <c r="W1019" s="2" t="s">
        <v>14</v>
      </c>
      <c r="X1019" s="2" t="s">
        <v>14</v>
      </c>
      <c r="Y1019" s="2" t="s">
        <v>14</v>
      </c>
      <c r="Z1019" s="2" t="s">
        <v>14</v>
      </c>
      <c r="AA1019" s="2" t="s">
        <v>14</v>
      </c>
      <c r="AB1019" s="2" t="s">
        <v>14</v>
      </c>
      <c r="AC1019" s="2" t="s">
        <v>14</v>
      </c>
      <c r="AD1019" s="2" t="s">
        <v>14</v>
      </c>
      <c r="AE1019" s="2" t="s">
        <v>14</v>
      </c>
      <c r="AF1019" s="2" t="s">
        <v>14</v>
      </c>
    </row>
    <row r="1020" spans="1:32" x14ac:dyDescent="0.2">
      <c r="A1020" s="2" t="s">
        <v>3308</v>
      </c>
      <c r="B1020" s="2" t="s">
        <v>3308</v>
      </c>
      <c r="C1020" s="2" t="s">
        <v>3309</v>
      </c>
      <c r="D1020" s="2" t="s">
        <v>3310</v>
      </c>
      <c r="E1020" s="2" t="s">
        <v>14</v>
      </c>
      <c r="F1020" s="2" t="s">
        <v>14</v>
      </c>
      <c r="G1020" s="2" t="s">
        <v>14</v>
      </c>
      <c r="H1020" s="2" t="s">
        <v>14</v>
      </c>
      <c r="I1020" s="2" t="s">
        <v>14</v>
      </c>
      <c r="J1020" s="2" t="s">
        <v>14</v>
      </c>
      <c r="K1020" s="2" t="s">
        <v>14</v>
      </c>
      <c r="L1020" s="2" t="s">
        <v>14</v>
      </c>
      <c r="M1020" s="2" t="s">
        <v>14</v>
      </c>
      <c r="N1020" s="2" t="s">
        <v>587</v>
      </c>
      <c r="O1020" s="2" t="s">
        <v>3325</v>
      </c>
      <c r="P1020" s="2" t="s">
        <v>3326</v>
      </c>
      <c r="Q1020" s="2" t="s">
        <v>1061</v>
      </c>
      <c r="R1020" s="2" t="s">
        <v>991</v>
      </c>
      <c r="S1020" s="2" t="s">
        <v>14</v>
      </c>
      <c r="T1020" s="2" t="s">
        <v>13</v>
      </c>
      <c r="U1020" s="2" t="s">
        <v>3327</v>
      </c>
      <c r="V1020" s="2" t="s">
        <v>3328</v>
      </c>
      <c r="W1020" s="2" t="s">
        <v>3329</v>
      </c>
      <c r="X1020" s="2" t="s">
        <v>14</v>
      </c>
      <c r="Y1020" s="2" t="s">
        <v>584</v>
      </c>
      <c r="Z1020" s="2" t="s">
        <v>14</v>
      </c>
      <c r="AA1020" s="2" t="s">
        <v>1071</v>
      </c>
      <c r="AB1020" s="2" t="s">
        <v>363</v>
      </c>
      <c r="AC1020" s="2" t="s">
        <v>14</v>
      </c>
      <c r="AD1020" s="2" t="s">
        <v>587</v>
      </c>
      <c r="AE1020" s="2" t="s">
        <v>14</v>
      </c>
      <c r="AF1020" s="2" t="s">
        <v>14</v>
      </c>
    </row>
    <row r="1021" spans="1:32" x14ac:dyDescent="0.2">
      <c r="A1021" s="2" t="s">
        <v>3308</v>
      </c>
      <c r="B1021" s="2" t="s">
        <v>3308</v>
      </c>
      <c r="C1021" s="2" t="s">
        <v>3309</v>
      </c>
      <c r="D1021" s="2" t="s">
        <v>3310</v>
      </c>
      <c r="E1021" s="2" t="s">
        <v>14</v>
      </c>
      <c r="F1021" s="2" t="s">
        <v>14</v>
      </c>
      <c r="G1021" s="2" t="s">
        <v>14</v>
      </c>
      <c r="H1021" s="2" t="s">
        <v>14</v>
      </c>
      <c r="I1021" s="2" t="s">
        <v>14</v>
      </c>
      <c r="J1021" s="2" t="s">
        <v>14</v>
      </c>
      <c r="K1021" s="2" t="s">
        <v>14</v>
      </c>
      <c r="L1021" s="2" t="s">
        <v>14</v>
      </c>
      <c r="M1021" s="2" t="s">
        <v>14</v>
      </c>
      <c r="N1021" s="2" t="s">
        <v>14</v>
      </c>
      <c r="O1021" s="2" t="s">
        <v>831</v>
      </c>
      <c r="P1021" s="2" t="s">
        <v>832</v>
      </c>
      <c r="Q1021" s="2" t="s">
        <v>898</v>
      </c>
      <c r="R1021" s="2" t="s">
        <v>14</v>
      </c>
      <c r="S1021" s="2" t="s">
        <v>14</v>
      </c>
      <c r="T1021" s="2" t="s">
        <v>14</v>
      </c>
      <c r="U1021" s="2" t="s">
        <v>3330</v>
      </c>
      <c r="V1021" s="2" t="s">
        <v>14</v>
      </c>
      <c r="W1021" s="2" t="s">
        <v>14</v>
      </c>
      <c r="X1021" s="2" t="s">
        <v>14</v>
      </c>
      <c r="Y1021" s="2" t="s">
        <v>14</v>
      </c>
      <c r="Z1021" s="2" t="s">
        <v>14</v>
      </c>
      <c r="AA1021" s="2" t="s">
        <v>14</v>
      </c>
      <c r="AB1021" s="2" t="s">
        <v>14</v>
      </c>
      <c r="AC1021" s="2" t="s">
        <v>14</v>
      </c>
      <c r="AD1021" s="2" t="s">
        <v>14</v>
      </c>
      <c r="AE1021" s="2" t="s">
        <v>14</v>
      </c>
      <c r="AF1021" s="2" t="s">
        <v>14</v>
      </c>
    </row>
    <row r="1022" spans="1:32" x14ac:dyDescent="0.2">
      <c r="A1022" s="2" t="s">
        <v>3316</v>
      </c>
      <c r="B1022" s="2" t="s">
        <v>3308</v>
      </c>
      <c r="C1022" s="2" t="s">
        <v>3309</v>
      </c>
      <c r="D1022" s="2" t="s">
        <v>3310</v>
      </c>
      <c r="E1022" s="2" t="s">
        <v>14</v>
      </c>
      <c r="F1022" s="2" t="s">
        <v>14</v>
      </c>
      <c r="G1022" s="2" t="s">
        <v>14</v>
      </c>
      <c r="H1022" s="2" t="s">
        <v>14</v>
      </c>
      <c r="I1022" s="2" t="s">
        <v>14</v>
      </c>
      <c r="J1022" s="2" t="s">
        <v>3331</v>
      </c>
      <c r="K1022" s="2" t="s">
        <v>3332</v>
      </c>
      <c r="L1022" s="2" t="s">
        <v>14</v>
      </c>
      <c r="M1022" s="2" t="s">
        <v>14</v>
      </c>
      <c r="N1022" s="2" t="s">
        <v>14</v>
      </c>
      <c r="O1022" s="2" t="s">
        <v>831</v>
      </c>
      <c r="P1022" s="2" t="s">
        <v>832</v>
      </c>
      <c r="Q1022" s="2" t="s">
        <v>14</v>
      </c>
      <c r="R1022" s="2" t="s">
        <v>14</v>
      </c>
      <c r="S1022" s="2" t="s">
        <v>14</v>
      </c>
      <c r="T1022" s="2" t="s">
        <v>14</v>
      </c>
      <c r="U1022" s="2" t="s">
        <v>14</v>
      </c>
      <c r="V1022" s="2" t="s">
        <v>14</v>
      </c>
      <c r="W1022" s="2" t="s">
        <v>14</v>
      </c>
      <c r="X1022" s="2" t="s">
        <v>14</v>
      </c>
      <c r="Y1022" s="2" t="s">
        <v>14</v>
      </c>
      <c r="Z1022" s="2" t="s">
        <v>14</v>
      </c>
      <c r="AA1022" s="2" t="s">
        <v>14</v>
      </c>
      <c r="AB1022" s="2" t="s">
        <v>14</v>
      </c>
      <c r="AC1022" s="2" t="s">
        <v>14</v>
      </c>
      <c r="AD1022" s="2" t="s">
        <v>14</v>
      </c>
      <c r="AE1022" s="2" t="s">
        <v>14</v>
      </c>
      <c r="AF1022" s="2" t="s">
        <v>14</v>
      </c>
    </row>
    <row r="1023" spans="1:32" x14ac:dyDescent="0.2">
      <c r="A1023" s="2" t="s">
        <v>3320</v>
      </c>
      <c r="B1023" s="2" t="s">
        <v>3308</v>
      </c>
      <c r="C1023" s="2" t="s">
        <v>3309</v>
      </c>
      <c r="D1023" s="2" t="s">
        <v>3310</v>
      </c>
      <c r="E1023" s="2" t="s">
        <v>14</v>
      </c>
      <c r="F1023" s="2" t="s">
        <v>14</v>
      </c>
      <c r="G1023" s="2" t="s">
        <v>14</v>
      </c>
      <c r="H1023" s="2" t="s">
        <v>14</v>
      </c>
      <c r="I1023" s="2" t="s">
        <v>14</v>
      </c>
      <c r="J1023" s="2" t="s">
        <v>3331</v>
      </c>
      <c r="K1023" s="2" t="s">
        <v>3332</v>
      </c>
      <c r="L1023" s="2" t="s">
        <v>14</v>
      </c>
      <c r="M1023" s="2" t="s">
        <v>14</v>
      </c>
      <c r="N1023" s="2" t="s">
        <v>14</v>
      </c>
      <c r="O1023" s="2" t="s">
        <v>831</v>
      </c>
      <c r="P1023" s="2" t="s">
        <v>832</v>
      </c>
      <c r="Q1023" s="2" t="s">
        <v>14</v>
      </c>
      <c r="R1023" s="2" t="s">
        <v>14</v>
      </c>
      <c r="S1023" s="2" t="s">
        <v>14</v>
      </c>
      <c r="T1023" s="2" t="s">
        <v>14</v>
      </c>
      <c r="U1023" s="2" t="s">
        <v>14</v>
      </c>
      <c r="V1023" s="2" t="s">
        <v>14</v>
      </c>
      <c r="W1023" s="2" t="s">
        <v>14</v>
      </c>
      <c r="X1023" s="2" t="s">
        <v>14</v>
      </c>
      <c r="Y1023" s="2" t="s">
        <v>14</v>
      </c>
      <c r="Z1023" s="2" t="s">
        <v>14</v>
      </c>
      <c r="AA1023" s="2" t="s">
        <v>14</v>
      </c>
      <c r="AB1023" s="2" t="s">
        <v>14</v>
      </c>
      <c r="AC1023" s="2" t="s">
        <v>14</v>
      </c>
      <c r="AD1023" s="2" t="s">
        <v>14</v>
      </c>
      <c r="AE1023" s="2" t="s">
        <v>14</v>
      </c>
      <c r="AF1023" s="2" t="s">
        <v>14</v>
      </c>
    </row>
    <row r="1024" spans="1:32" x14ac:dyDescent="0.2">
      <c r="A1024" s="2" t="s">
        <v>3324</v>
      </c>
      <c r="B1024" s="2" t="s">
        <v>3308</v>
      </c>
      <c r="C1024" s="2" t="s">
        <v>3309</v>
      </c>
      <c r="D1024" s="2" t="s">
        <v>3310</v>
      </c>
      <c r="E1024" s="2" t="s">
        <v>14</v>
      </c>
      <c r="F1024" s="2" t="s">
        <v>14</v>
      </c>
      <c r="G1024" s="2" t="s">
        <v>14</v>
      </c>
      <c r="H1024" s="2" t="s">
        <v>14</v>
      </c>
      <c r="I1024" s="2" t="s">
        <v>14</v>
      </c>
      <c r="J1024" s="2" t="s">
        <v>3331</v>
      </c>
      <c r="K1024" s="2" t="s">
        <v>3332</v>
      </c>
      <c r="L1024" s="2" t="s">
        <v>14</v>
      </c>
      <c r="M1024" s="2" t="s">
        <v>14</v>
      </c>
      <c r="N1024" s="2" t="s">
        <v>14</v>
      </c>
      <c r="O1024" s="2" t="s">
        <v>831</v>
      </c>
      <c r="P1024" s="2" t="s">
        <v>832</v>
      </c>
      <c r="Q1024" s="2" t="s">
        <v>14</v>
      </c>
      <c r="R1024" s="2" t="s">
        <v>14</v>
      </c>
      <c r="S1024" s="2" t="s">
        <v>14</v>
      </c>
      <c r="T1024" s="2" t="s">
        <v>14</v>
      </c>
      <c r="U1024" s="2" t="s">
        <v>14</v>
      </c>
      <c r="V1024" s="2" t="s">
        <v>14</v>
      </c>
      <c r="W1024" s="2" t="s">
        <v>14</v>
      </c>
      <c r="X1024" s="2" t="s">
        <v>14</v>
      </c>
      <c r="Y1024" s="2" t="s">
        <v>14</v>
      </c>
      <c r="Z1024" s="2" t="s">
        <v>14</v>
      </c>
      <c r="AA1024" s="2" t="s">
        <v>14</v>
      </c>
      <c r="AB1024" s="2" t="s">
        <v>14</v>
      </c>
      <c r="AC1024" s="2" t="s">
        <v>14</v>
      </c>
      <c r="AD1024" s="2" t="s">
        <v>14</v>
      </c>
      <c r="AE1024" s="2" t="s">
        <v>14</v>
      </c>
      <c r="AF1024" s="2" t="s">
        <v>14</v>
      </c>
    </row>
    <row r="1025" spans="1:32" x14ac:dyDescent="0.2">
      <c r="A1025" s="2" t="s">
        <v>3330</v>
      </c>
      <c r="B1025" s="2" t="s">
        <v>3308</v>
      </c>
      <c r="C1025" s="2" t="s">
        <v>3309</v>
      </c>
      <c r="D1025" s="2" t="s">
        <v>3310</v>
      </c>
      <c r="E1025" s="2" t="s">
        <v>14</v>
      </c>
      <c r="F1025" s="2" t="s">
        <v>14</v>
      </c>
      <c r="G1025" s="2" t="s">
        <v>14</v>
      </c>
      <c r="H1025" s="2" t="s">
        <v>14</v>
      </c>
      <c r="I1025" s="2" t="s">
        <v>14</v>
      </c>
      <c r="J1025" s="2" t="s">
        <v>3333</v>
      </c>
      <c r="K1025" s="2" t="s">
        <v>3334</v>
      </c>
      <c r="L1025" s="2" t="s">
        <v>14</v>
      </c>
      <c r="M1025" s="2" t="s">
        <v>14</v>
      </c>
      <c r="N1025" s="2" t="s">
        <v>14</v>
      </c>
      <c r="O1025" s="2" t="s">
        <v>831</v>
      </c>
      <c r="P1025" s="2" t="s">
        <v>832</v>
      </c>
      <c r="Q1025" s="2" t="s">
        <v>14</v>
      </c>
      <c r="R1025" s="2" t="s">
        <v>14</v>
      </c>
      <c r="S1025" s="2" t="s">
        <v>14</v>
      </c>
      <c r="T1025" s="2" t="s">
        <v>14</v>
      </c>
      <c r="U1025" s="2" t="s">
        <v>14</v>
      </c>
      <c r="V1025" s="2" t="s">
        <v>14</v>
      </c>
      <c r="W1025" s="2" t="s">
        <v>14</v>
      </c>
      <c r="X1025" s="2" t="s">
        <v>14</v>
      </c>
      <c r="Y1025" s="2" t="s">
        <v>14</v>
      </c>
      <c r="Z1025" s="2" t="s">
        <v>14</v>
      </c>
      <c r="AA1025" s="2" t="s">
        <v>14</v>
      </c>
      <c r="AB1025" s="2" t="s">
        <v>14</v>
      </c>
      <c r="AC1025" s="2" t="s">
        <v>14</v>
      </c>
      <c r="AD1025" s="2" t="s">
        <v>14</v>
      </c>
      <c r="AE1025" s="2" t="s">
        <v>14</v>
      </c>
      <c r="AF1025" s="2" t="s">
        <v>14</v>
      </c>
    </row>
    <row r="1026" spans="1:32" x14ac:dyDescent="0.2">
      <c r="A1026" s="2" t="s">
        <v>3327</v>
      </c>
      <c r="B1026" s="2" t="s">
        <v>3308</v>
      </c>
      <c r="C1026" s="2" t="s">
        <v>3309</v>
      </c>
      <c r="D1026" s="2" t="s">
        <v>3310</v>
      </c>
      <c r="E1026" s="2" t="s">
        <v>14</v>
      </c>
      <c r="F1026" s="2" t="s">
        <v>14</v>
      </c>
      <c r="G1026" s="2" t="s">
        <v>14</v>
      </c>
      <c r="H1026" s="2" t="s">
        <v>14</v>
      </c>
      <c r="I1026" s="2" t="s">
        <v>14</v>
      </c>
      <c r="J1026" s="2" t="s">
        <v>3335</v>
      </c>
      <c r="K1026" s="2" t="s">
        <v>3336</v>
      </c>
      <c r="L1026" s="2" t="s">
        <v>14</v>
      </c>
      <c r="M1026" s="2" t="s">
        <v>14</v>
      </c>
      <c r="N1026" s="2" t="s">
        <v>14</v>
      </c>
      <c r="O1026" s="2" t="s">
        <v>831</v>
      </c>
      <c r="P1026" s="2" t="s">
        <v>832</v>
      </c>
      <c r="Q1026" s="2" t="s">
        <v>14</v>
      </c>
      <c r="R1026" s="2" t="s">
        <v>14</v>
      </c>
      <c r="S1026" s="2" t="s">
        <v>14</v>
      </c>
      <c r="T1026" s="2" t="s">
        <v>14</v>
      </c>
      <c r="U1026" s="2" t="s">
        <v>14</v>
      </c>
      <c r="V1026" s="2" t="s">
        <v>14</v>
      </c>
      <c r="W1026" s="2" t="s">
        <v>14</v>
      </c>
      <c r="X1026" s="2" t="s">
        <v>14</v>
      </c>
      <c r="Y1026" s="2" t="s">
        <v>14</v>
      </c>
      <c r="Z1026" s="2" t="s">
        <v>14</v>
      </c>
      <c r="AA1026" s="2" t="s">
        <v>14</v>
      </c>
      <c r="AB1026" s="2" t="s">
        <v>14</v>
      </c>
      <c r="AC1026" s="2" t="s">
        <v>14</v>
      </c>
      <c r="AD1026" s="2" t="s">
        <v>14</v>
      </c>
      <c r="AE1026" s="2" t="s">
        <v>14</v>
      </c>
      <c r="AF1026" s="2" t="s">
        <v>14</v>
      </c>
    </row>
    <row r="1027" spans="1:32" x14ac:dyDescent="0.2">
      <c r="A1027" s="2" t="s">
        <v>14</v>
      </c>
      <c r="B1027" s="2" t="s">
        <v>14</v>
      </c>
      <c r="C1027" s="2" t="s">
        <v>14</v>
      </c>
      <c r="D1027" s="2" t="s">
        <v>14</v>
      </c>
      <c r="E1027" s="2" t="s">
        <v>14</v>
      </c>
      <c r="F1027" s="2" t="s">
        <v>14</v>
      </c>
      <c r="G1027" s="2" t="s">
        <v>14</v>
      </c>
      <c r="H1027" s="2" t="s">
        <v>14</v>
      </c>
      <c r="I1027" s="2" t="s">
        <v>14</v>
      </c>
      <c r="J1027" s="2" t="s">
        <v>14</v>
      </c>
      <c r="K1027" s="2" t="s">
        <v>14</v>
      </c>
      <c r="L1027" s="2" t="s">
        <v>14</v>
      </c>
      <c r="M1027" s="2" t="s">
        <v>14</v>
      </c>
      <c r="N1027" s="2" t="s">
        <v>14</v>
      </c>
      <c r="O1027" s="2" t="s">
        <v>14</v>
      </c>
      <c r="P1027" s="2" t="s">
        <v>14</v>
      </c>
      <c r="Q1027" s="2" t="s">
        <v>14</v>
      </c>
      <c r="R1027" s="2" t="s">
        <v>14</v>
      </c>
      <c r="S1027" s="2" t="s">
        <v>14</v>
      </c>
      <c r="T1027" s="2" t="s">
        <v>14</v>
      </c>
      <c r="U1027" s="2" t="s">
        <v>14</v>
      </c>
      <c r="V1027" s="2" t="s">
        <v>14</v>
      </c>
      <c r="W1027" s="2" t="s">
        <v>14</v>
      </c>
      <c r="X1027" s="2" t="s">
        <v>14</v>
      </c>
      <c r="Y1027" s="2" t="s">
        <v>14</v>
      </c>
      <c r="Z1027" s="2" t="s">
        <v>14</v>
      </c>
      <c r="AA1027" s="2" t="s">
        <v>14</v>
      </c>
      <c r="AB1027" s="2" t="s">
        <v>14</v>
      </c>
      <c r="AC1027" s="2" t="s">
        <v>14</v>
      </c>
      <c r="AD1027" s="2" t="s">
        <v>14</v>
      </c>
      <c r="AE1027" s="2" t="s">
        <v>14</v>
      </c>
      <c r="AF1027" s="2" t="s">
        <v>14</v>
      </c>
    </row>
    <row r="1028" spans="1:32" x14ac:dyDescent="0.2">
      <c r="A1028" s="2" t="s">
        <v>3337</v>
      </c>
      <c r="B1028" s="2" t="s">
        <v>3337</v>
      </c>
      <c r="C1028" s="2" t="s">
        <v>3338</v>
      </c>
      <c r="D1028" s="2" t="s">
        <v>3339</v>
      </c>
      <c r="E1028" s="2" t="s">
        <v>778</v>
      </c>
      <c r="F1028" s="2" t="s">
        <v>587</v>
      </c>
      <c r="G1028" s="2" t="s">
        <v>14</v>
      </c>
      <c r="H1028" s="2" t="s">
        <v>11666</v>
      </c>
      <c r="I1028" s="2" t="s">
        <v>14</v>
      </c>
      <c r="J1028" s="2" t="s">
        <v>3340</v>
      </c>
      <c r="K1028" s="2" t="s">
        <v>3341</v>
      </c>
      <c r="L1028" s="2" t="s">
        <v>940</v>
      </c>
      <c r="M1028" s="2" t="s">
        <v>14</v>
      </c>
      <c r="N1028" s="2" t="s">
        <v>14</v>
      </c>
      <c r="O1028" s="2" t="s">
        <v>3342</v>
      </c>
      <c r="P1028" s="2" t="s">
        <v>3343</v>
      </c>
      <c r="Q1028" s="2" t="s">
        <v>3344</v>
      </c>
      <c r="R1028" s="2" t="s">
        <v>3345</v>
      </c>
      <c r="S1028" s="2" t="s">
        <v>14</v>
      </c>
      <c r="T1028" s="2" t="s">
        <v>14</v>
      </c>
      <c r="U1028" s="2" t="s">
        <v>3346</v>
      </c>
      <c r="V1028" s="2" t="s">
        <v>14</v>
      </c>
      <c r="W1028" s="2" t="s">
        <v>14</v>
      </c>
      <c r="X1028" s="2" t="s">
        <v>14</v>
      </c>
      <c r="Y1028" s="2" t="s">
        <v>14</v>
      </c>
      <c r="Z1028" s="2" t="s">
        <v>14</v>
      </c>
      <c r="AA1028" s="2" t="s">
        <v>14</v>
      </c>
      <c r="AB1028" s="2" t="s">
        <v>14</v>
      </c>
      <c r="AC1028" s="2" t="s">
        <v>14</v>
      </c>
      <c r="AD1028" s="2" t="s">
        <v>14</v>
      </c>
      <c r="AE1028" s="2" t="s">
        <v>14</v>
      </c>
      <c r="AF1028" s="2" t="s">
        <v>14</v>
      </c>
    </row>
    <row r="1029" spans="1:32" x14ac:dyDescent="0.2">
      <c r="A1029" s="2" t="s">
        <v>3337</v>
      </c>
      <c r="B1029" s="2" t="s">
        <v>3337</v>
      </c>
      <c r="C1029" s="2" t="s">
        <v>3338</v>
      </c>
      <c r="D1029" s="2" t="s">
        <v>3339</v>
      </c>
      <c r="E1029" s="2" t="s">
        <v>14</v>
      </c>
      <c r="F1029" s="2" t="s">
        <v>14</v>
      </c>
      <c r="G1029" s="2" t="s">
        <v>14</v>
      </c>
      <c r="H1029" s="2" t="s">
        <v>14</v>
      </c>
      <c r="I1029" s="2" t="s">
        <v>14</v>
      </c>
      <c r="J1029" s="2" t="s">
        <v>14</v>
      </c>
      <c r="K1029" s="2" t="s">
        <v>14</v>
      </c>
      <c r="L1029" s="2" t="s">
        <v>14</v>
      </c>
      <c r="M1029" s="2" t="s">
        <v>14</v>
      </c>
      <c r="N1029" s="2" t="s">
        <v>14</v>
      </c>
      <c r="O1029" s="2" t="s">
        <v>3347</v>
      </c>
      <c r="P1029" s="2" t="s">
        <v>3348</v>
      </c>
      <c r="Q1029" s="2" t="s">
        <v>3344</v>
      </c>
      <c r="R1029" s="2" t="s">
        <v>3349</v>
      </c>
      <c r="S1029" s="2" t="s">
        <v>14</v>
      </c>
      <c r="T1029" s="2" t="s">
        <v>14</v>
      </c>
      <c r="U1029" s="2" t="s">
        <v>3350</v>
      </c>
      <c r="V1029" s="2" t="s">
        <v>14</v>
      </c>
      <c r="W1029" s="2" t="s">
        <v>14</v>
      </c>
      <c r="X1029" s="2" t="s">
        <v>14</v>
      </c>
      <c r="Y1029" s="2" t="s">
        <v>14</v>
      </c>
      <c r="Z1029" s="2" t="s">
        <v>14</v>
      </c>
      <c r="AA1029" s="2" t="s">
        <v>14</v>
      </c>
      <c r="AB1029" s="2" t="s">
        <v>14</v>
      </c>
      <c r="AC1029" s="2" t="s">
        <v>14</v>
      </c>
      <c r="AD1029" s="2" t="s">
        <v>14</v>
      </c>
      <c r="AE1029" s="2" t="s">
        <v>14</v>
      </c>
      <c r="AF1029" s="2" t="s">
        <v>14</v>
      </c>
    </row>
    <row r="1030" spans="1:32" x14ac:dyDescent="0.2">
      <c r="A1030" s="2" t="s">
        <v>3337</v>
      </c>
      <c r="B1030" s="2" t="s">
        <v>3337</v>
      </c>
      <c r="C1030" s="2" t="s">
        <v>3338</v>
      </c>
      <c r="D1030" s="2" t="s">
        <v>3339</v>
      </c>
      <c r="E1030" s="2" t="s">
        <v>14</v>
      </c>
      <c r="F1030" s="2" t="s">
        <v>14</v>
      </c>
      <c r="G1030" s="2" t="s">
        <v>14</v>
      </c>
      <c r="H1030" s="2" t="s">
        <v>14</v>
      </c>
      <c r="I1030" s="2" t="s">
        <v>14</v>
      </c>
      <c r="J1030" s="2" t="s">
        <v>14</v>
      </c>
      <c r="K1030" s="2" t="s">
        <v>14</v>
      </c>
      <c r="L1030" s="2" t="s">
        <v>14</v>
      </c>
      <c r="M1030" s="2" t="s">
        <v>14</v>
      </c>
      <c r="N1030" s="2" t="s">
        <v>14</v>
      </c>
      <c r="O1030" s="2" t="s">
        <v>3351</v>
      </c>
      <c r="P1030" s="2" t="s">
        <v>3352</v>
      </c>
      <c r="Q1030" s="2" t="s">
        <v>3344</v>
      </c>
      <c r="R1030" s="2" t="s">
        <v>3353</v>
      </c>
      <c r="S1030" s="2" t="s">
        <v>14</v>
      </c>
      <c r="T1030" s="2" t="s">
        <v>14</v>
      </c>
      <c r="U1030" s="2" t="s">
        <v>3354</v>
      </c>
      <c r="V1030" s="2" t="s">
        <v>14</v>
      </c>
      <c r="W1030" s="2" t="s">
        <v>14</v>
      </c>
      <c r="X1030" s="2" t="s">
        <v>14</v>
      </c>
      <c r="Y1030" s="2" t="s">
        <v>14</v>
      </c>
      <c r="Z1030" s="2" t="s">
        <v>14</v>
      </c>
      <c r="AA1030" s="2" t="s">
        <v>14</v>
      </c>
      <c r="AB1030" s="2" t="s">
        <v>14</v>
      </c>
      <c r="AC1030" s="2" t="s">
        <v>14</v>
      </c>
      <c r="AD1030" s="2" t="s">
        <v>14</v>
      </c>
      <c r="AE1030" s="2" t="s">
        <v>14</v>
      </c>
      <c r="AF1030" s="2" t="s">
        <v>14</v>
      </c>
    </row>
    <row r="1031" spans="1:32" x14ac:dyDescent="0.2">
      <c r="A1031" s="2" t="s">
        <v>3337</v>
      </c>
      <c r="B1031" s="2" t="s">
        <v>3337</v>
      </c>
      <c r="C1031" s="2" t="s">
        <v>3338</v>
      </c>
      <c r="D1031" s="2" t="s">
        <v>3339</v>
      </c>
      <c r="E1031" s="2" t="s">
        <v>14</v>
      </c>
      <c r="F1031" s="2" t="s">
        <v>14</v>
      </c>
      <c r="G1031" s="2" t="s">
        <v>14</v>
      </c>
      <c r="H1031" s="2" t="s">
        <v>14</v>
      </c>
      <c r="I1031" s="2" t="s">
        <v>14</v>
      </c>
      <c r="J1031" s="2" t="s">
        <v>14</v>
      </c>
      <c r="K1031" s="2" t="s">
        <v>14</v>
      </c>
      <c r="L1031" s="2" t="s">
        <v>14</v>
      </c>
      <c r="M1031" s="2" t="s">
        <v>14</v>
      </c>
      <c r="N1031" s="2" t="s">
        <v>14</v>
      </c>
      <c r="O1031" s="2" t="s">
        <v>831</v>
      </c>
      <c r="P1031" s="2" t="s">
        <v>832</v>
      </c>
      <c r="Q1031" s="2" t="s">
        <v>898</v>
      </c>
      <c r="R1031" s="2" t="s">
        <v>14</v>
      </c>
      <c r="S1031" s="2" t="s">
        <v>14</v>
      </c>
      <c r="T1031" s="2" t="s">
        <v>14</v>
      </c>
      <c r="U1031" s="2" t="s">
        <v>3355</v>
      </c>
      <c r="V1031" s="2" t="s">
        <v>14</v>
      </c>
      <c r="W1031" s="2" t="s">
        <v>14</v>
      </c>
      <c r="X1031" s="2" t="s">
        <v>14</v>
      </c>
      <c r="Y1031" s="2" t="s">
        <v>14</v>
      </c>
      <c r="Z1031" s="2" t="s">
        <v>14</v>
      </c>
      <c r="AA1031" s="2" t="s">
        <v>14</v>
      </c>
      <c r="AB1031" s="2" t="s">
        <v>14</v>
      </c>
      <c r="AC1031" s="2" t="s">
        <v>14</v>
      </c>
      <c r="AD1031" s="2" t="s">
        <v>14</v>
      </c>
      <c r="AE1031" s="2" t="s">
        <v>14</v>
      </c>
      <c r="AF1031" s="2" t="s">
        <v>14</v>
      </c>
    </row>
    <row r="1032" spans="1:32" x14ac:dyDescent="0.2">
      <c r="A1032" s="2" t="s">
        <v>3356</v>
      </c>
      <c r="B1032" s="2" t="s">
        <v>3337</v>
      </c>
      <c r="C1032" s="2" t="s">
        <v>3338</v>
      </c>
      <c r="D1032" s="2" t="s">
        <v>3339</v>
      </c>
      <c r="E1032" s="2" t="s">
        <v>14</v>
      </c>
      <c r="F1032" s="2" t="s">
        <v>14</v>
      </c>
      <c r="G1032" s="2" t="s">
        <v>14</v>
      </c>
      <c r="H1032" s="2" t="s">
        <v>14</v>
      </c>
      <c r="I1032" s="2" t="s">
        <v>14</v>
      </c>
      <c r="J1032" s="2" t="s">
        <v>3357</v>
      </c>
      <c r="K1032" s="2" t="s">
        <v>3358</v>
      </c>
      <c r="L1032" s="2" t="s">
        <v>14</v>
      </c>
      <c r="M1032" s="2" t="s">
        <v>14</v>
      </c>
      <c r="N1032" s="2" t="s">
        <v>14</v>
      </c>
      <c r="O1032" s="2" t="s">
        <v>831</v>
      </c>
      <c r="P1032" s="2" t="s">
        <v>832</v>
      </c>
      <c r="Q1032" s="2" t="s">
        <v>14</v>
      </c>
      <c r="R1032" s="2" t="s">
        <v>14</v>
      </c>
      <c r="S1032" s="2" t="s">
        <v>14</v>
      </c>
      <c r="T1032" s="2" t="s">
        <v>14</v>
      </c>
      <c r="U1032" s="2" t="s">
        <v>14</v>
      </c>
      <c r="V1032" s="2" t="s">
        <v>14</v>
      </c>
      <c r="W1032" s="2" t="s">
        <v>14</v>
      </c>
      <c r="X1032" s="2" t="s">
        <v>14</v>
      </c>
      <c r="Y1032" s="2" t="s">
        <v>14</v>
      </c>
      <c r="Z1032" s="2" t="s">
        <v>14</v>
      </c>
      <c r="AA1032" s="2" t="s">
        <v>14</v>
      </c>
      <c r="AB1032" s="2" t="s">
        <v>14</v>
      </c>
      <c r="AC1032" s="2" t="s">
        <v>14</v>
      </c>
      <c r="AD1032" s="2" t="s">
        <v>14</v>
      </c>
      <c r="AE1032" s="2" t="s">
        <v>14</v>
      </c>
      <c r="AF1032" s="2" t="s">
        <v>14</v>
      </c>
    </row>
    <row r="1033" spans="1:32" x14ac:dyDescent="0.2">
      <c r="A1033" s="2" t="s">
        <v>3359</v>
      </c>
      <c r="B1033" s="2" t="s">
        <v>3337</v>
      </c>
      <c r="C1033" s="2" t="s">
        <v>3338</v>
      </c>
      <c r="D1033" s="2" t="s">
        <v>3339</v>
      </c>
      <c r="E1033" s="2" t="s">
        <v>14</v>
      </c>
      <c r="F1033" s="2" t="s">
        <v>14</v>
      </c>
      <c r="G1033" s="2" t="s">
        <v>14</v>
      </c>
      <c r="H1033" s="2" t="s">
        <v>14</v>
      </c>
      <c r="I1033" s="2" t="s">
        <v>14</v>
      </c>
      <c r="J1033" s="2" t="s">
        <v>3360</v>
      </c>
      <c r="K1033" s="2" t="s">
        <v>3361</v>
      </c>
      <c r="L1033" s="2" t="s">
        <v>14</v>
      </c>
      <c r="M1033" s="2" t="s">
        <v>14</v>
      </c>
      <c r="N1033" s="2" t="s">
        <v>14</v>
      </c>
      <c r="O1033" s="2" t="s">
        <v>831</v>
      </c>
      <c r="P1033" s="2" t="s">
        <v>832</v>
      </c>
      <c r="Q1033" s="2" t="s">
        <v>14</v>
      </c>
      <c r="R1033" s="2" t="s">
        <v>14</v>
      </c>
      <c r="S1033" s="2" t="s">
        <v>14</v>
      </c>
      <c r="T1033" s="2" t="s">
        <v>14</v>
      </c>
      <c r="U1033" s="2" t="s">
        <v>14</v>
      </c>
      <c r="V1033" s="2" t="s">
        <v>14</v>
      </c>
      <c r="W1033" s="2" t="s">
        <v>14</v>
      </c>
      <c r="X1033" s="2" t="s">
        <v>14</v>
      </c>
      <c r="Y1033" s="2" t="s">
        <v>14</v>
      </c>
      <c r="Z1033" s="2" t="s">
        <v>14</v>
      </c>
      <c r="AA1033" s="2" t="s">
        <v>14</v>
      </c>
      <c r="AB1033" s="2" t="s">
        <v>14</v>
      </c>
      <c r="AC1033" s="2" t="s">
        <v>14</v>
      </c>
      <c r="AD1033" s="2" t="s">
        <v>14</v>
      </c>
      <c r="AE1033" s="2" t="s">
        <v>14</v>
      </c>
      <c r="AF1033" s="2" t="s">
        <v>14</v>
      </c>
    </row>
    <row r="1034" spans="1:32" x14ac:dyDescent="0.2">
      <c r="A1034" s="2" t="s">
        <v>3362</v>
      </c>
      <c r="B1034" s="2" t="s">
        <v>3337</v>
      </c>
      <c r="C1034" s="2" t="s">
        <v>3338</v>
      </c>
      <c r="D1034" s="2" t="s">
        <v>3339</v>
      </c>
      <c r="E1034" s="2" t="s">
        <v>14</v>
      </c>
      <c r="F1034" s="2" t="s">
        <v>14</v>
      </c>
      <c r="G1034" s="2" t="s">
        <v>14</v>
      </c>
      <c r="H1034" s="2" t="s">
        <v>14</v>
      </c>
      <c r="I1034" s="2" t="s">
        <v>14</v>
      </c>
      <c r="J1034" s="2" t="s">
        <v>3363</v>
      </c>
      <c r="K1034" s="2" t="s">
        <v>3364</v>
      </c>
      <c r="L1034" s="2" t="s">
        <v>14</v>
      </c>
      <c r="M1034" s="2" t="s">
        <v>14</v>
      </c>
      <c r="N1034" s="2" t="s">
        <v>14</v>
      </c>
      <c r="O1034" s="2" t="s">
        <v>831</v>
      </c>
      <c r="P1034" s="2" t="s">
        <v>832</v>
      </c>
      <c r="Q1034" s="2" t="s">
        <v>14</v>
      </c>
      <c r="R1034" s="2" t="s">
        <v>14</v>
      </c>
      <c r="S1034" s="2" t="s">
        <v>14</v>
      </c>
      <c r="T1034" s="2" t="s">
        <v>14</v>
      </c>
      <c r="U1034" s="2" t="s">
        <v>14</v>
      </c>
      <c r="V1034" s="2" t="s">
        <v>14</v>
      </c>
      <c r="W1034" s="2" t="s">
        <v>14</v>
      </c>
      <c r="X1034" s="2" t="s">
        <v>14</v>
      </c>
      <c r="Y1034" s="2" t="s">
        <v>14</v>
      </c>
      <c r="Z1034" s="2" t="s">
        <v>14</v>
      </c>
      <c r="AA1034" s="2" t="s">
        <v>14</v>
      </c>
      <c r="AB1034" s="2" t="s">
        <v>14</v>
      </c>
      <c r="AC1034" s="2" t="s">
        <v>14</v>
      </c>
      <c r="AD1034" s="2" t="s">
        <v>14</v>
      </c>
      <c r="AE1034" s="2" t="s">
        <v>14</v>
      </c>
      <c r="AF1034" s="2" t="s">
        <v>14</v>
      </c>
    </row>
    <row r="1035" spans="1:32" x14ac:dyDescent="0.2">
      <c r="A1035" s="2" t="s">
        <v>3355</v>
      </c>
      <c r="B1035" s="2" t="s">
        <v>3337</v>
      </c>
      <c r="C1035" s="2" t="s">
        <v>3338</v>
      </c>
      <c r="D1035" s="2" t="s">
        <v>3339</v>
      </c>
      <c r="E1035" s="2" t="s">
        <v>14</v>
      </c>
      <c r="F1035" s="2" t="s">
        <v>14</v>
      </c>
      <c r="G1035" s="2" t="s">
        <v>14</v>
      </c>
      <c r="H1035" s="2" t="s">
        <v>14</v>
      </c>
      <c r="I1035" s="2" t="s">
        <v>14</v>
      </c>
      <c r="J1035" s="2" t="s">
        <v>3365</v>
      </c>
      <c r="K1035" s="2" t="s">
        <v>3366</v>
      </c>
      <c r="L1035" s="2" t="s">
        <v>14</v>
      </c>
      <c r="M1035" s="2" t="s">
        <v>14</v>
      </c>
      <c r="N1035" s="2" t="s">
        <v>14</v>
      </c>
      <c r="O1035" s="2" t="s">
        <v>831</v>
      </c>
      <c r="P1035" s="2" t="s">
        <v>832</v>
      </c>
      <c r="Q1035" s="2" t="s">
        <v>14</v>
      </c>
      <c r="R1035" s="2" t="s">
        <v>14</v>
      </c>
      <c r="S1035" s="2" t="s">
        <v>14</v>
      </c>
      <c r="T1035" s="2" t="s">
        <v>14</v>
      </c>
      <c r="U1035" s="2" t="s">
        <v>14</v>
      </c>
      <c r="V1035" s="2" t="s">
        <v>14</v>
      </c>
      <c r="W1035" s="2" t="s">
        <v>14</v>
      </c>
      <c r="X1035" s="2" t="s">
        <v>14</v>
      </c>
      <c r="Y1035" s="2" t="s">
        <v>14</v>
      </c>
      <c r="Z1035" s="2" t="s">
        <v>14</v>
      </c>
      <c r="AA1035" s="2" t="s">
        <v>14</v>
      </c>
      <c r="AB1035" s="2" t="s">
        <v>14</v>
      </c>
      <c r="AC1035" s="2" t="s">
        <v>14</v>
      </c>
      <c r="AD1035" s="2" t="s">
        <v>14</v>
      </c>
      <c r="AE1035" s="2" t="s">
        <v>14</v>
      </c>
      <c r="AF1035" s="2" t="s">
        <v>14</v>
      </c>
    </row>
    <row r="1036" spans="1:32" x14ac:dyDescent="0.2">
      <c r="A1036" s="2" t="s">
        <v>14</v>
      </c>
      <c r="B1036" s="2" t="s">
        <v>14</v>
      </c>
      <c r="C1036" s="2" t="s">
        <v>14</v>
      </c>
      <c r="D1036" s="2" t="s">
        <v>14</v>
      </c>
      <c r="E1036" s="2" t="s">
        <v>14</v>
      </c>
      <c r="F1036" s="2" t="s">
        <v>14</v>
      </c>
      <c r="G1036" s="2" t="s">
        <v>14</v>
      </c>
      <c r="H1036" s="2" t="s">
        <v>14</v>
      </c>
      <c r="I1036" s="2" t="s">
        <v>14</v>
      </c>
      <c r="J1036" s="2" t="s">
        <v>14</v>
      </c>
      <c r="K1036" s="2" t="s">
        <v>14</v>
      </c>
      <c r="L1036" s="2" t="s">
        <v>14</v>
      </c>
      <c r="M1036" s="2" t="s">
        <v>14</v>
      </c>
      <c r="N1036" s="2" t="s">
        <v>14</v>
      </c>
      <c r="O1036" s="2" t="s">
        <v>14</v>
      </c>
      <c r="P1036" s="2" t="s">
        <v>14</v>
      </c>
      <c r="Q1036" s="2" t="s">
        <v>14</v>
      </c>
      <c r="R1036" s="2" t="s">
        <v>14</v>
      </c>
      <c r="S1036" s="2" t="s">
        <v>14</v>
      </c>
      <c r="T1036" s="2" t="s">
        <v>14</v>
      </c>
      <c r="U1036" s="2" t="s">
        <v>14</v>
      </c>
      <c r="V1036" s="2" t="s">
        <v>14</v>
      </c>
      <c r="W1036" s="2" t="s">
        <v>14</v>
      </c>
      <c r="X1036" s="2" t="s">
        <v>14</v>
      </c>
      <c r="Y1036" s="2" t="s">
        <v>14</v>
      </c>
      <c r="Z1036" s="2" t="s">
        <v>14</v>
      </c>
      <c r="AA1036" s="2" t="s">
        <v>14</v>
      </c>
      <c r="AB1036" s="2" t="s">
        <v>14</v>
      </c>
      <c r="AC1036" s="2" t="s">
        <v>14</v>
      </c>
      <c r="AD1036" s="2" t="s">
        <v>14</v>
      </c>
      <c r="AE1036" s="2" t="s">
        <v>14</v>
      </c>
      <c r="AF1036" s="2" t="s">
        <v>14</v>
      </c>
    </row>
    <row r="1037" spans="1:32" x14ac:dyDescent="0.2">
      <c r="A1037" s="2" t="s">
        <v>3367</v>
      </c>
      <c r="B1037" s="2" t="s">
        <v>3367</v>
      </c>
      <c r="C1037" s="2" t="s">
        <v>3368</v>
      </c>
      <c r="D1037" s="2" t="s">
        <v>3369</v>
      </c>
      <c r="E1037" s="2" t="s">
        <v>36</v>
      </c>
      <c r="F1037" s="2" t="s">
        <v>584</v>
      </c>
      <c r="G1037" s="2" t="s">
        <v>14</v>
      </c>
      <c r="H1037" s="2" t="s">
        <v>11666</v>
      </c>
      <c r="I1037" s="2" t="s">
        <v>14</v>
      </c>
      <c r="J1037" s="2" t="s">
        <v>3370</v>
      </c>
      <c r="K1037" s="2" t="s">
        <v>3371</v>
      </c>
      <c r="L1037" s="2" t="s">
        <v>2727</v>
      </c>
      <c r="M1037" s="2" t="s">
        <v>14</v>
      </c>
      <c r="N1037" s="2" t="s">
        <v>14</v>
      </c>
      <c r="O1037" s="2" t="s">
        <v>3372</v>
      </c>
      <c r="P1037" s="2" t="s">
        <v>3373</v>
      </c>
      <c r="Q1037" s="2" t="s">
        <v>3374</v>
      </c>
      <c r="R1037" s="2" t="s">
        <v>14</v>
      </c>
      <c r="S1037" s="2" t="s">
        <v>14</v>
      </c>
      <c r="T1037" s="2" t="s">
        <v>14</v>
      </c>
      <c r="U1037" s="2" t="s">
        <v>3375</v>
      </c>
      <c r="V1037" s="2" t="s">
        <v>14</v>
      </c>
      <c r="W1037" s="2" t="s">
        <v>14</v>
      </c>
      <c r="X1037" s="2" t="s">
        <v>14</v>
      </c>
      <c r="Y1037" s="2" t="s">
        <v>14</v>
      </c>
      <c r="Z1037" s="2" t="s">
        <v>14</v>
      </c>
      <c r="AA1037" s="2" t="s">
        <v>14</v>
      </c>
      <c r="AB1037" s="2" t="s">
        <v>14</v>
      </c>
      <c r="AC1037" s="2" t="s">
        <v>14</v>
      </c>
      <c r="AD1037" s="2" t="s">
        <v>14</v>
      </c>
      <c r="AE1037" s="2" t="s">
        <v>14</v>
      </c>
      <c r="AF1037" s="2" t="s">
        <v>14</v>
      </c>
    </row>
    <row r="1038" spans="1:32" x14ac:dyDescent="0.2">
      <c r="A1038" s="2" t="s">
        <v>3367</v>
      </c>
      <c r="B1038" s="2" t="s">
        <v>3367</v>
      </c>
      <c r="C1038" s="2" t="s">
        <v>3368</v>
      </c>
      <c r="D1038" s="2" t="s">
        <v>3369</v>
      </c>
      <c r="E1038" s="2" t="s">
        <v>14</v>
      </c>
      <c r="F1038" s="2" t="s">
        <v>14</v>
      </c>
      <c r="G1038" s="2" t="s">
        <v>14</v>
      </c>
      <c r="H1038" s="2" t="s">
        <v>14</v>
      </c>
      <c r="I1038" s="2" t="s">
        <v>14</v>
      </c>
      <c r="J1038" s="2" t="s">
        <v>14</v>
      </c>
      <c r="K1038" s="2" t="s">
        <v>14</v>
      </c>
      <c r="L1038" s="2" t="s">
        <v>14</v>
      </c>
      <c r="M1038" s="2" t="s">
        <v>14</v>
      </c>
      <c r="N1038" s="2" t="s">
        <v>14</v>
      </c>
      <c r="O1038" s="2" t="s">
        <v>3376</v>
      </c>
      <c r="P1038" s="2" t="s">
        <v>3377</v>
      </c>
      <c r="Q1038" s="2" t="s">
        <v>3378</v>
      </c>
      <c r="R1038" s="2" t="s">
        <v>14</v>
      </c>
      <c r="S1038" s="2" t="s">
        <v>14</v>
      </c>
      <c r="T1038" s="2" t="s">
        <v>14</v>
      </c>
      <c r="U1038" s="2" t="s">
        <v>3379</v>
      </c>
      <c r="V1038" s="2" t="s">
        <v>14</v>
      </c>
      <c r="W1038" s="2" t="s">
        <v>14</v>
      </c>
      <c r="X1038" s="2" t="s">
        <v>14</v>
      </c>
      <c r="Y1038" s="2" t="s">
        <v>14</v>
      </c>
      <c r="Z1038" s="2" t="s">
        <v>14</v>
      </c>
      <c r="AA1038" s="2" t="s">
        <v>14</v>
      </c>
      <c r="AB1038" s="2" t="s">
        <v>14</v>
      </c>
      <c r="AC1038" s="2" t="s">
        <v>14</v>
      </c>
      <c r="AD1038" s="2" t="s">
        <v>14</v>
      </c>
      <c r="AE1038" s="2" t="s">
        <v>14</v>
      </c>
      <c r="AF1038" s="2" t="s">
        <v>14</v>
      </c>
    </row>
    <row r="1039" spans="1:32" x14ac:dyDescent="0.2">
      <c r="A1039" s="2" t="s">
        <v>3367</v>
      </c>
      <c r="B1039" s="2" t="s">
        <v>3367</v>
      </c>
      <c r="C1039" s="2" t="s">
        <v>3368</v>
      </c>
      <c r="D1039" s="2" t="s">
        <v>3369</v>
      </c>
      <c r="E1039" s="2" t="s">
        <v>14</v>
      </c>
      <c r="F1039" s="2" t="s">
        <v>14</v>
      </c>
      <c r="G1039" s="2" t="s">
        <v>14</v>
      </c>
      <c r="H1039" s="2" t="s">
        <v>14</v>
      </c>
      <c r="I1039" s="2" t="s">
        <v>14</v>
      </c>
      <c r="J1039" s="2" t="s">
        <v>14</v>
      </c>
      <c r="K1039" s="2" t="s">
        <v>14</v>
      </c>
      <c r="L1039" s="2" t="s">
        <v>14</v>
      </c>
      <c r="M1039" s="2" t="s">
        <v>14</v>
      </c>
      <c r="N1039" s="2" t="s">
        <v>14</v>
      </c>
      <c r="O1039" s="2" t="s">
        <v>11890</v>
      </c>
      <c r="P1039" s="2" t="s">
        <v>11891</v>
      </c>
      <c r="Q1039" s="2" t="s">
        <v>11784</v>
      </c>
      <c r="R1039" s="2" t="s">
        <v>612</v>
      </c>
      <c r="S1039" s="2" t="s">
        <v>14</v>
      </c>
      <c r="T1039" s="2" t="s">
        <v>14</v>
      </c>
      <c r="U1039" s="2" t="s">
        <v>11892</v>
      </c>
      <c r="V1039" s="2" t="s">
        <v>14</v>
      </c>
      <c r="W1039" s="2" t="s">
        <v>14</v>
      </c>
      <c r="X1039" s="2" t="s">
        <v>14</v>
      </c>
      <c r="Y1039" s="2" t="s">
        <v>14</v>
      </c>
      <c r="Z1039" s="2" t="s">
        <v>14</v>
      </c>
      <c r="AA1039" s="2" t="s">
        <v>14</v>
      </c>
      <c r="AB1039" s="2" t="s">
        <v>14</v>
      </c>
      <c r="AC1039" s="2" t="s">
        <v>14</v>
      </c>
      <c r="AD1039" s="2" t="s">
        <v>14</v>
      </c>
      <c r="AE1039" s="2" t="s">
        <v>14</v>
      </c>
      <c r="AF1039" s="2" t="s">
        <v>14</v>
      </c>
    </row>
    <row r="1040" spans="1:32" x14ac:dyDescent="0.2">
      <c r="A1040" s="2" t="s">
        <v>3367</v>
      </c>
      <c r="B1040" s="2" t="s">
        <v>3367</v>
      </c>
      <c r="C1040" s="2" t="s">
        <v>3368</v>
      </c>
      <c r="D1040" s="2" t="s">
        <v>3369</v>
      </c>
      <c r="E1040" s="2" t="s">
        <v>14</v>
      </c>
      <c r="F1040" s="2" t="s">
        <v>14</v>
      </c>
      <c r="G1040" s="2" t="s">
        <v>14</v>
      </c>
      <c r="H1040" s="2" t="s">
        <v>14</v>
      </c>
      <c r="I1040" s="2" t="s">
        <v>14</v>
      </c>
      <c r="J1040" s="2" t="s">
        <v>14</v>
      </c>
      <c r="K1040" s="2" t="s">
        <v>14</v>
      </c>
      <c r="L1040" s="2" t="s">
        <v>14</v>
      </c>
      <c r="M1040" s="2" t="s">
        <v>14</v>
      </c>
      <c r="N1040" s="2" t="s">
        <v>14</v>
      </c>
      <c r="O1040" s="2" t="s">
        <v>831</v>
      </c>
      <c r="P1040" s="2" t="s">
        <v>832</v>
      </c>
      <c r="Q1040" s="2" t="s">
        <v>898</v>
      </c>
      <c r="R1040" s="2" t="s">
        <v>14</v>
      </c>
      <c r="S1040" s="2" t="s">
        <v>14</v>
      </c>
      <c r="T1040" s="2" t="s">
        <v>14</v>
      </c>
      <c r="U1040" s="2" t="s">
        <v>3380</v>
      </c>
      <c r="V1040" s="2" t="s">
        <v>14</v>
      </c>
      <c r="W1040" s="2" t="s">
        <v>14</v>
      </c>
      <c r="X1040" s="2" t="s">
        <v>14</v>
      </c>
      <c r="Y1040" s="2" t="s">
        <v>14</v>
      </c>
      <c r="Z1040" s="2" t="s">
        <v>14</v>
      </c>
      <c r="AA1040" s="2" t="s">
        <v>14</v>
      </c>
      <c r="AB1040" s="2" t="s">
        <v>14</v>
      </c>
      <c r="AC1040" s="2" t="s">
        <v>14</v>
      </c>
      <c r="AD1040" s="2" t="s">
        <v>14</v>
      </c>
      <c r="AE1040" s="2" t="s">
        <v>14</v>
      </c>
      <c r="AF1040" s="2" t="s">
        <v>14</v>
      </c>
    </row>
    <row r="1041" spans="1:32" x14ac:dyDescent="0.2">
      <c r="A1041" s="2" t="s">
        <v>3381</v>
      </c>
      <c r="B1041" s="2" t="s">
        <v>3367</v>
      </c>
      <c r="C1041" s="2" t="s">
        <v>3368</v>
      </c>
      <c r="D1041" s="2" t="s">
        <v>3369</v>
      </c>
      <c r="E1041" s="2" t="s">
        <v>14</v>
      </c>
      <c r="F1041" s="2" t="s">
        <v>14</v>
      </c>
      <c r="G1041" s="2" t="s">
        <v>14</v>
      </c>
      <c r="H1041" s="2" t="s">
        <v>14</v>
      </c>
      <c r="I1041" s="2" t="s">
        <v>14</v>
      </c>
      <c r="J1041" s="2" t="s">
        <v>3382</v>
      </c>
      <c r="K1041" s="2" t="s">
        <v>3383</v>
      </c>
      <c r="L1041" s="2" t="s">
        <v>14</v>
      </c>
      <c r="M1041" s="2" t="s">
        <v>14</v>
      </c>
      <c r="N1041" s="2" t="s">
        <v>14</v>
      </c>
      <c r="O1041" s="2" t="s">
        <v>831</v>
      </c>
      <c r="P1041" s="2" t="s">
        <v>832</v>
      </c>
      <c r="Q1041" s="2" t="s">
        <v>14</v>
      </c>
      <c r="R1041" s="2" t="s">
        <v>14</v>
      </c>
      <c r="S1041" s="2" t="s">
        <v>14</v>
      </c>
      <c r="T1041" s="2" t="s">
        <v>14</v>
      </c>
      <c r="U1041" s="2" t="s">
        <v>14</v>
      </c>
      <c r="V1041" s="2" t="s">
        <v>14</v>
      </c>
      <c r="W1041" s="2" t="s">
        <v>14</v>
      </c>
      <c r="X1041" s="2" t="s">
        <v>14</v>
      </c>
      <c r="Y1041" s="2" t="s">
        <v>14</v>
      </c>
      <c r="Z1041" s="2" t="s">
        <v>14</v>
      </c>
      <c r="AA1041" s="2" t="s">
        <v>14</v>
      </c>
      <c r="AB1041" s="2" t="s">
        <v>14</v>
      </c>
      <c r="AC1041" s="2" t="s">
        <v>14</v>
      </c>
      <c r="AD1041" s="2" t="s">
        <v>14</v>
      </c>
      <c r="AE1041" s="2" t="s">
        <v>14</v>
      </c>
      <c r="AF1041" s="2" t="s">
        <v>14</v>
      </c>
    </row>
    <row r="1042" spans="1:32" x14ac:dyDescent="0.2">
      <c r="A1042" s="2" t="s">
        <v>3384</v>
      </c>
      <c r="B1042" s="2" t="s">
        <v>3367</v>
      </c>
      <c r="C1042" s="2" t="s">
        <v>3368</v>
      </c>
      <c r="D1042" s="2" t="s">
        <v>3369</v>
      </c>
      <c r="E1042" s="2" t="s">
        <v>14</v>
      </c>
      <c r="F1042" s="2" t="s">
        <v>14</v>
      </c>
      <c r="G1042" s="2" t="s">
        <v>14</v>
      </c>
      <c r="H1042" s="2" t="s">
        <v>14</v>
      </c>
      <c r="I1042" s="2" t="s">
        <v>14</v>
      </c>
      <c r="J1042" s="2" t="s">
        <v>3385</v>
      </c>
      <c r="K1042" s="2" t="s">
        <v>3386</v>
      </c>
      <c r="L1042" s="2" t="s">
        <v>14</v>
      </c>
      <c r="M1042" s="2" t="s">
        <v>14</v>
      </c>
      <c r="N1042" s="2" t="s">
        <v>14</v>
      </c>
      <c r="O1042" s="2" t="s">
        <v>831</v>
      </c>
      <c r="P1042" s="2" t="s">
        <v>832</v>
      </c>
      <c r="Q1042" s="2" t="s">
        <v>14</v>
      </c>
      <c r="R1042" s="2" t="s">
        <v>14</v>
      </c>
      <c r="S1042" s="2" t="s">
        <v>14</v>
      </c>
      <c r="T1042" s="2" t="s">
        <v>14</v>
      </c>
      <c r="U1042" s="2" t="s">
        <v>14</v>
      </c>
      <c r="V1042" s="2" t="s">
        <v>14</v>
      </c>
      <c r="W1042" s="2" t="s">
        <v>14</v>
      </c>
      <c r="X1042" s="2" t="s">
        <v>14</v>
      </c>
      <c r="Y1042" s="2" t="s">
        <v>14</v>
      </c>
      <c r="Z1042" s="2" t="s">
        <v>14</v>
      </c>
      <c r="AA1042" s="2" t="s">
        <v>14</v>
      </c>
      <c r="AB1042" s="2" t="s">
        <v>14</v>
      </c>
      <c r="AC1042" s="2" t="s">
        <v>14</v>
      </c>
      <c r="AD1042" s="2" t="s">
        <v>14</v>
      </c>
      <c r="AE1042" s="2" t="s">
        <v>14</v>
      </c>
      <c r="AF1042" s="2" t="s">
        <v>14</v>
      </c>
    </row>
    <row r="1043" spans="1:32" x14ac:dyDescent="0.2">
      <c r="A1043" s="2" t="s">
        <v>3380</v>
      </c>
      <c r="B1043" s="2" t="s">
        <v>3367</v>
      </c>
      <c r="C1043" s="2" t="s">
        <v>3368</v>
      </c>
      <c r="D1043" s="2" t="s">
        <v>3369</v>
      </c>
      <c r="E1043" s="2" t="s">
        <v>14</v>
      </c>
      <c r="F1043" s="2" t="s">
        <v>14</v>
      </c>
      <c r="G1043" s="2" t="s">
        <v>14</v>
      </c>
      <c r="H1043" s="2" t="s">
        <v>14</v>
      </c>
      <c r="I1043" s="2" t="s">
        <v>14</v>
      </c>
      <c r="J1043" s="2" t="s">
        <v>3387</v>
      </c>
      <c r="K1043" s="2" t="s">
        <v>3388</v>
      </c>
      <c r="L1043" s="2" t="s">
        <v>14</v>
      </c>
      <c r="M1043" s="2" t="s">
        <v>14</v>
      </c>
      <c r="N1043" s="2" t="s">
        <v>14</v>
      </c>
      <c r="O1043" s="2" t="s">
        <v>831</v>
      </c>
      <c r="P1043" s="2" t="s">
        <v>832</v>
      </c>
      <c r="Q1043" s="2" t="s">
        <v>14</v>
      </c>
      <c r="R1043" s="2" t="s">
        <v>14</v>
      </c>
      <c r="S1043" s="2" t="s">
        <v>14</v>
      </c>
      <c r="T1043" s="2" t="s">
        <v>14</v>
      </c>
      <c r="U1043" s="2" t="s">
        <v>14</v>
      </c>
      <c r="V1043" s="2" t="s">
        <v>14</v>
      </c>
      <c r="W1043" s="2" t="s">
        <v>14</v>
      </c>
      <c r="X1043" s="2" t="s">
        <v>14</v>
      </c>
      <c r="Y1043" s="2" t="s">
        <v>14</v>
      </c>
      <c r="Z1043" s="2" t="s">
        <v>14</v>
      </c>
      <c r="AA1043" s="2" t="s">
        <v>14</v>
      </c>
      <c r="AB1043" s="2" t="s">
        <v>14</v>
      </c>
      <c r="AC1043" s="2" t="s">
        <v>14</v>
      </c>
      <c r="AD1043" s="2" t="s">
        <v>14</v>
      </c>
      <c r="AE1043" s="2" t="s">
        <v>14</v>
      </c>
      <c r="AF1043" s="2" t="s">
        <v>14</v>
      </c>
    </row>
    <row r="1044" spans="1:32" x14ac:dyDescent="0.2">
      <c r="A1044" s="2" t="s">
        <v>11892</v>
      </c>
      <c r="B1044" s="2" t="s">
        <v>3367</v>
      </c>
      <c r="C1044" s="2" t="s">
        <v>3368</v>
      </c>
      <c r="D1044" s="2" t="s">
        <v>3369</v>
      </c>
      <c r="E1044" s="2" t="s">
        <v>14</v>
      </c>
      <c r="F1044" s="2" t="s">
        <v>14</v>
      </c>
      <c r="G1044" s="2" t="s">
        <v>14</v>
      </c>
      <c r="H1044" s="2" t="s">
        <v>14</v>
      </c>
      <c r="I1044" s="2" t="s">
        <v>14</v>
      </c>
      <c r="J1044" s="2" t="s">
        <v>11893</v>
      </c>
      <c r="K1044" s="2" t="s">
        <v>11894</v>
      </c>
      <c r="L1044" s="2" t="s">
        <v>14</v>
      </c>
      <c r="M1044" s="2" t="s">
        <v>14</v>
      </c>
      <c r="N1044" s="2" t="s">
        <v>14</v>
      </c>
      <c r="O1044" s="2" t="s">
        <v>831</v>
      </c>
      <c r="P1044" s="2" t="s">
        <v>832</v>
      </c>
      <c r="Q1044" s="2" t="s">
        <v>14</v>
      </c>
      <c r="R1044" s="2" t="s">
        <v>14</v>
      </c>
      <c r="S1044" s="2" t="s">
        <v>14</v>
      </c>
      <c r="T1044" s="2" t="s">
        <v>14</v>
      </c>
      <c r="U1044" s="2" t="s">
        <v>14</v>
      </c>
      <c r="V1044" s="2" t="s">
        <v>14</v>
      </c>
      <c r="W1044" s="2" t="s">
        <v>14</v>
      </c>
      <c r="X1044" s="2" t="s">
        <v>14</v>
      </c>
      <c r="Y1044" s="2" t="s">
        <v>14</v>
      </c>
      <c r="Z1044" s="2" t="s">
        <v>14</v>
      </c>
      <c r="AA1044" s="2" t="s">
        <v>14</v>
      </c>
      <c r="AB1044" s="2" t="s">
        <v>14</v>
      </c>
      <c r="AC1044" s="2" t="s">
        <v>14</v>
      </c>
      <c r="AD1044" s="2" t="s">
        <v>14</v>
      </c>
      <c r="AE1044" s="2" t="s">
        <v>14</v>
      </c>
      <c r="AF1044" s="2" t="s">
        <v>14</v>
      </c>
    </row>
    <row r="1045" spans="1:32" x14ac:dyDescent="0.2">
      <c r="A1045" s="2" t="s">
        <v>14</v>
      </c>
      <c r="B1045" s="2" t="s">
        <v>14</v>
      </c>
      <c r="C1045" s="2" t="s">
        <v>14</v>
      </c>
      <c r="D1045" s="2" t="s">
        <v>14</v>
      </c>
      <c r="E1045" s="2" t="s">
        <v>14</v>
      </c>
      <c r="F1045" s="2" t="s">
        <v>14</v>
      </c>
      <c r="G1045" s="2" t="s">
        <v>14</v>
      </c>
      <c r="H1045" s="2" t="s">
        <v>14</v>
      </c>
      <c r="I1045" s="2" t="s">
        <v>14</v>
      </c>
      <c r="J1045" s="2" t="s">
        <v>14</v>
      </c>
      <c r="K1045" s="2" t="s">
        <v>14</v>
      </c>
      <c r="L1045" s="2" t="s">
        <v>14</v>
      </c>
      <c r="M1045" s="2" t="s">
        <v>14</v>
      </c>
      <c r="N1045" s="2" t="s">
        <v>14</v>
      </c>
      <c r="O1045" s="2" t="s">
        <v>14</v>
      </c>
      <c r="P1045" s="2" t="s">
        <v>14</v>
      </c>
      <c r="Q1045" s="2" t="s">
        <v>14</v>
      </c>
      <c r="R1045" s="2" t="s">
        <v>14</v>
      </c>
      <c r="S1045" s="2" t="s">
        <v>14</v>
      </c>
      <c r="T1045" s="2" t="s">
        <v>14</v>
      </c>
      <c r="U1045" s="2" t="s">
        <v>14</v>
      </c>
      <c r="V1045" s="2" t="s">
        <v>14</v>
      </c>
      <c r="W1045" s="2" t="s">
        <v>14</v>
      </c>
      <c r="X1045" s="2" t="s">
        <v>14</v>
      </c>
      <c r="Y1045" s="2" t="s">
        <v>14</v>
      </c>
      <c r="Z1045" s="2" t="s">
        <v>14</v>
      </c>
      <c r="AA1045" s="2" t="s">
        <v>14</v>
      </c>
      <c r="AB1045" s="2" t="s">
        <v>14</v>
      </c>
      <c r="AC1045" s="2" t="s">
        <v>14</v>
      </c>
      <c r="AD1045" s="2" t="s">
        <v>14</v>
      </c>
      <c r="AE1045" s="2" t="s">
        <v>14</v>
      </c>
      <c r="AF1045" s="2" t="s">
        <v>14</v>
      </c>
    </row>
    <row r="1046" spans="1:32" x14ac:dyDescent="0.2">
      <c r="A1046" s="2" t="s">
        <v>3389</v>
      </c>
      <c r="B1046" s="2" t="s">
        <v>3389</v>
      </c>
      <c r="C1046" s="2" t="s">
        <v>3390</v>
      </c>
      <c r="D1046" s="2" t="s">
        <v>3391</v>
      </c>
      <c r="E1046" s="2" t="s">
        <v>778</v>
      </c>
      <c r="F1046" s="2" t="s">
        <v>587</v>
      </c>
      <c r="G1046" s="2" t="s">
        <v>14</v>
      </c>
      <c r="H1046" s="2" t="s">
        <v>460</v>
      </c>
      <c r="I1046" s="2" t="s">
        <v>14</v>
      </c>
      <c r="J1046" s="2" t="s">
        <v>3392</v>
      </c>
      <c r="K1046" s="2" t="s">
        <v>3393</v>
      </c>
      <c r="L1046" s="2" t="s">
        <v>3394</v>
      </c>
      <c r="M1046" s="2" t="s">
        <v>14</v>
      </c>
      <c r="N1046" s="2" t="s">
        <v>14</v>
      </c>
      <c r="O1046" s="2" t="s">
        <v>3395</v>
      </c>
      <c r="P1046" s="2" t="s">
        <v>3396</v>
      </c>
      <c r="Q1046" s="2" t="s">
        <v>1061</v>
      </c>
      <c r="R1046" s="2" t="s">
        <v>929</v>
      </c>
      <c r="S1046" s="2" t="s">
        <v>14</v>
      </c>
      <c r="T1046" s="2" t="s">
        <v>13</v>
      </c>
      <c r="U1046" s="2" t="s">
        <v>3397</v>
      </c>
      <c r="V1046" s="2" t="s">
        <v>1654</v>
      </c>
      <c r="W1046" s="2" t="s">
        <v>363</v>
      </c>
      <c r="X1046" s="2" t="s">
        <v>14</v>
      </c>
      <c r="Y1046" s="2" t="s">
        <v>584</v>
      </c>
      <c r="Z1046" s="2" t="s">
        <v>14</v>
      </c>
      <c r="AA1046" s="2" t="s">
        <v>14</v>
      </c>
      <c r="AB1046" s="2" t="s">
        <v>14</v>
      </c>
      <c r="AC1046" s="2" t="s">
        <v>14</v>
      </c>
      <c r="AD1046" s="2" t="s">
        <v>14</v>
      </c>
      <c r="AE1046" s="2" t="s">
        <v>14</v>
      </c>
      <c r="AF1046" s="2" t="s">
        <v>14</v>
      </c>
    </row>
    <row r="1047" spans="1:32" x14ac:dyDescent="0.2">
      <c r="A1047" s="2" t="s">
        <v>3389</v>
      </c>
      <c r="B1047" s="2" t="s">
        <v>3389</v>
      </c>
      <c r="C1047" s="2" t="s">
        <v>3390</v>
      </c>
      <c r="D1047" s="2" t="s">
        <v>3391</v>
      </c>
      <c r="E1047" s="2" t="s">
        <v>14</v>
      </c>
      <c r="F1047" s="2" t="s">
        <v>14</v>
      </c>
      <c r="G1047" s="2" t="s">
        <v>14</v>
      </c>
      <c r="H1047" s="2" t="s">
        <v>14</v>
      </c>
      <c r="I1047" s="2" t="s">
        <v>14</v>
      </c>
      <c r="J1047" s="2" t="s">
        <v>14</v>
      </c>
      <c r="K1047" s="2" t="s">
        <v>14</v>
      </c>
      <c r="L1047" s="2" t="s">
        <v>14</v>
      </c>
      <c r="M1047" s="2" t="s">
        <v>14</v>
      </c>
      <c r="N1047" s="2" t="s">
        <v>14</v>
      </c>
      <c r="O1047" s="2" t="s">
        <v>3398</v>
      </c>
      <c r="P1047" s="2" t="s">
        <v>3399</v>
      </c>
      <c r="Q1047" s="2" t="s">
        <v>1061</v>
      </c>
      <c r="R1047" s="2" t="s">
        <v>929</v>
      </c>
      <c r="S1047" s="2" t="s">
        <v>14</v>
      </c>
      <c r="T1047" s="2" t="s">
        <v>14</v>
      </c>
      <c r="U1047" s="2" t="s">
        <v>3400</v>
      </c>
      <c r="V1047" s="2" t="s">
        <v>14</v>
      </c>
      <c r="W1047" s="2" t="s">
        <v>14</v>
      </c>
      <c r="X1047" s="2" t="s">
        <v>14</v>
      </c>
      <c r="Y1047" s="2" t="s">
        <v>14</v>
      </c>
      <c r="Z1047" s="2" t="s">
        <v>14</v>
      </c>
      <c r="AA1047" s="2" t="s">
        <v>14</v>
      </c>
      <c r="AB1047" s="2" t="s">
        <v>14</v>
      </c>
      <c r="AC1047" s="2" t="s">
        <v>14</v>
      </c>
      <c r="AD1047" s="2" t="s">
        <v>14</v>
      </c>
      <c r="AE1047" s="2" t="s">
        <v>14</v>
      </c>
      <c r="AF1047" s="2" t="s">
        <v>14</v>
      </c>
    </row>
    <row r="1048" spans="1:32" x14ac:dyDescent="0.2">
      <c r="A1048" s="2" t="s">
        <v>3389</v>
      </c>
      <c r="B1048" s="2" t="s">
        <v>3389</v>
      </c>
      <c r="C1048" s="2" t="s">
        <v>3390</v>
      </c>
      <c r="D1048" s="2" t="s">
        <v>3391</v>
      </c>
      <c r="E1048" s="2" t="s">
        <v>14</v>
      </c>
      <c r="F1048" s="2" t="s">
        <v>14</v>
      </c>
      <c r="G1048" s="2" t="s">
        <v>14</v>
      </c>
      <c r="H1048" s="2" t="s">
        <v>14</v>
      </c>
      <c r="I1048" s="2" t="s">
        <v>14</v>
      </c>
      <c r="J1048" s="2" t="s">
        <v>14</v>
      </c>
      <c r="K1048" s="2" t="s">
        <v>14</v>
      </c>
      <c r="L1048" s="2" t="s">
        <v>14</v>
      </c>
      <c r="M1048" s="2" t="s">
        <v>14</v>
      </c>
      <c r="N1048" s="2" t="s">
        <v>14</v>
      </c>
      <c r="O1048" s="2" t="s">
        <v>831</v>
      </c>
      <c r="P1048" s="2" t="s">
        <v>832</v>
      </c>
      <c r="Q1048" s="2" t="s">
        <v>898</v>
      </c>
      <c r="R1048" s="2" t="s">
        <v>14</v>
      </c>
      <c r="S1048" s="2" t="s">
        <v>14</v>
      </c>
      <c r="T1048" s="2" t="s">
        <v>14</v>
      </c>
      <c r="U1048" s="2" t="s">
        <v>3401</v>
      </c>
      <c r="V1048" s="2" t="s">
        <v>14</v>
      </c>
      <c r="W1048" s="2" t="s">
        <v>14</v>
      </c>
      <c r="X1048" s="2" t="s">
        <v>14</v>
      </c>
      <c r="Y1048" s="2" t="s">
        <v>14</v>
      </c>
      <c r="Z1048" s="2" t="s">
        <v>14</v>
      </c>
      <c r="AA1048" s="2" t="s">
        <v>14</v>
      </c>
      <c r="AB1048" s="2" t="s">
        <v>14</v>
      </c>
      <c r="AC1048" s="2" t="s">
        <v>14</v>
      </c>
      <c r="AD1048" s="2" t="s">
        <v>14</v>
      </c>
      <c r="AE1048" s="2" t="s">
        <v>14</v>
      </c>
      <c r="AF1048" s="2" t="s">
        <v>14</v>
      </c>
    </row>
    <row r="1049" spans="1:32" x14ac:dyDescent="0.2">
      <c r="A1049" s="2" t="s">
        <v>3397</v>
      </c>
      <c r="B1049" s="2" t="s">
        <v>3389</v>
      </c>
      <c r="C1049" s="2" t="s">
        <v>3390</v>
      </c>
      <c r="D1049" s="2" t="s">
        <v>3391</v>
      </c>
      <c r="E1049" s="2" t="s">
        <v>14</v>
      </c>
      <c r="F1049" s="2" t="s">
        <v>14</v>
      </c>
      <c r="G1049" s="2" t="s">
        <v>14</v>
      </c>
      <c r="H1049" s="2" t="s">
        <v>14</v>
      </c>
      <c r="I1049" s="2" t="s">
        <v>14</v>
      </c>
      <c r="J1049" s="2" t="s">
        <v>3402</v>
      </c>
      <c r="K1049" s="2" t="s">
        <v>3403</v>
      </c>
      <c r="L1049" s="2" t="s">
        <v>14</v>
      </c>
      <c r="M1049" s="2" t="s">
        <v>14</v>
      </c>
      <c r="N1049" s="2" t="s">
        <v>14</v>
      </c>
      <c r="O1049" s="2" t="s">
        <v>831</v>
      </c>
      <c r="P1049" s="2" t="s">
        <v>832</v>
      </c>
      <c r="Q1049" s="2" t="s">
        <v>14</v>
      </c>
      <c r="R1049" s="2" t="s">
        <v>14</v>
      </c>
      <c r="S1049" s="2" t="s">
        <v>14</v>
      </c>
      <c r="T1049" s="2" t="s">
        <v>14</v>
      </c>
      <c r="U1049" s="2" t="s">
        <v>14</v>
      </c>
      <c r="V1049" s="2" t="s">
        <v>14</v>
      </c>
      <c r="W1049" s="2" t="s">
        <v>14</v>
      </c>
      <c r="X1049" s="2" t="s">
        <v>14</v>
      </c>
      <c r="Y1049" s="2" t="s">
        <v>14</v>
      </c>
      <c r="Z1049" s="2" t="s">
        <v>14</v>
      </c>
      <c r="AA1049" s="2" t="s">
        <v>14</v>
      </c>
      <c r="AB1049" s="2" t="s">
        <v>14</v>
      </c>
      <c r="AC1049" s="2" t="s">
        <v>14</v>
      </c>
      <c r="AD1049" s="2" t="s">
        <v>14</v>
      </c>
      <c r="AE1049" s="2" t="s">
        <v>14</v>
      </c>
      <c r="AF1049" s="2" t="s">
        <v>14</v>
      </c>
    </row>
    <row r="1050" spans="1:32" x14ac:dyDescent="0.2">
      <c r="A1050" s="2" t="s">
        <v>3400</v>
      </c>
      <c r="B1050" s="2" t="s">
        <v>3389</v>
      </c>
      <c r="C1050" s="2" t="s">
        <v>3390</v>
      </c>
      <c r="D1050" s="2" t="s">
        <v>3391</v>
      </c>
      <c r="E1050" s="2" t="s">
        <v>14</v>
      </c>
      <c r="F1050" s="2" t="s">
        <v>14</v>
      </c>
      <c r="G1050" s="2" t="s">
        <v>14</v>
      </c>
      <c r="H1050" s="2" t="s">
        <v>14</v>
      </c>
      <c r="I1050" s="2" t="s">
        <v>14</v>
      </c>
      <c r="J1050" s="2" t="s">
        <v>3402</v>
      </c>
      <c r="K1050" s="2" t="s">
        <v>3403</v>
      </c>
      <c r="L1050" s="2" t="s">
        <v>14</v>
      </c>
      <c r="M1050" s="2" t="s">
        <v>14</v>
      </c>
      <c r="N1050" s="2" t="s">
        <v>14</v>
      </c>
      <c r="O1050" s="2" t="s">
        <v>1026</v>
      </c>
      <c r="P1050" s="2" t="s">
        <v>1027</v>
      </c>
      <c r="Q1050" s="2" t="s">
        <v>1023</v>
      </c>
      <c r="R1050" s="2" t="s">
        <v>363</v>
      </c>
      <c r="S1050" s="2" t="s">
        <v>14</v>
      </c>
      <c r="T1050" s="2" t="s">
        <v>14</v>
      </c>
      <c r="U1050" s="2" t="s">
        <v>14</v>
      </c>
      <c r="V1050" s="2" t="s">
        <v>14</v>
      </c>
      <c r="W1050" s="2" t="s">
        <v>14</v>
      </c>
      <c r="X1050" s="2" t="s">
        <v>14</v>
      </c>
      <c r="Y1050" s="2" t="s">
        <v>14</v>
      </c>
      <c r="Z1050" s="2" t="s">
        <v>14</v>
      </c>
      <c r="AA1050" s="2" t="s">
        <v>14</v>
      </c>
      <c r="AB1050" s="2" t="s">
        <v>14</v>
      </c>
      <c r="AC1050" s="2" t="s">
        <v>14</v>
      </c>
      <c r="AD1050" s="2" t="s">
        <v>14</v>
      </c>
      <c r="AE1050" s="2" t="s">
        <v>14</v>
      </c>
      <c r="AF1050" s="2" t="s">
        <v>14</v>
      </c>
    </row>
    <row r="1051" spans="1:32" x14ac:dyDescent="0.2">
      <c r="A1051" s="2" t="s">
        <v>3400</v>
      </c>
      <c r="B1051" s="2" t="s">
        <v>3389</v>
      </c>
      <c r="C1051" s="2" t="s">
        <v>3390</v>
      </c>
      <c r="D1051" s="2" t="s">
        <v>3391</v>
      </c>
      <c r="E1051" s="2" t="s">
        <v>14</v>
      </c>
      <c r="F1051" s="2" t="s">
        <v>14</v>
      </c>
      <c r="G1051" s="2" t="s">
        <v>14</v>
      </c>
      <c r="H1051" s="2" t="s">
        <v>14</v>
      </c>
      <c r="I1051" s="2" t="s">
        <v>14</v>
      </c>
      <c r="J1051" s="2" t="s">
        <v>14</v>
      </c>
      <c r="K1051" s="2" t="s">
        <v>14</v>
      </c>
      <c r="L1051" s="2" t="s">
        <v>14</v>
      </c>
      <c r="M1051" s="2" t="s">
        <v>14</v>
      </c>
      <c r="N1051" s="2" t="s">
        <v>14</v>
      </c>
      <c r="O1051" s="2" t="s">
        <v>831</v>
      </c>
      <c r="P1051" s="2" t="s">
        <v>832</v>
      </c>
      <c r="Q1051" s="2" t="s">
        <v>14</v>
      </c>
      <c r="R1051" s="2" t="s">
        <v>14</v>
      </c>
      <c r="S1051" s="2" t="s">
        <v>14</v>
      </c>
      <c r="T1051" s="2" t="s">
        <v>14</v>
      </c>
      <c r="U1051" s="2" t="s">
        <v>14</v>
      </c>
      <c r="V1051" s="2" t="s">
        <v>14</v>
      </c>
      <c r="W1051" s="2" t="s">
        <v>14</v>
      </c>
      <c r="X1051" s="2" t="s">
        <v>14</v>
      </c>
      <c r="Y1051" s="2" t="s">
        <v>14</v>
      </c>
      <c r="Z1051" s="2" t="s">
        <v>14</v>
      </c>
      <c r="AA1051" s="2" t="s">
        <v>14</v>
      </c>
      <c r="AB1051" s="2" t="s">
        <v>14</v>
      </c>
      <c r="AC1051" s="2" t="s">
        <v>14</v>
      </c>
      <c r="AD1051" s="2" t="s">
        <v>14</v>
      </c>
      <c r="AE1051" s="2" t="s">
        <v>14</v>
      </c>
      <c r="AF1051" s="2" t="s">
        <v>14</v>
      </c>
    </row>
    <row r="1052" spans="1:32" x14ac:dyDescent="0.2">
      <c r="A1052" s="2" t="s">
        <v>3401</v>
      </c>
      <c r="B1052" s="2" t="s">
        <v>3389</v>
      </c>
      <c r="C1052" s="2" t="s">
        <v>3390</v>
      </c>
      <c r="D1052" s="2" t="s">
        <v>3391</v>
      </c>
      <c r="E1052" s="2" t="s">
        <v>14</v>
      </c>
      <c r="F1052" s="2" t="s">
        <v>14</v>
      </c>
      <c r="G1052" s="2" t="s">
        <v>14</v>
      </c>
      <c r="H1052" s="2" t="s">
        <v>14</v>
      </c>
      <c r="I1052" s="2" t="s">
        <v>14</v>
      </c>
      <c r="J1052" s="2" t="s">
        <v>3404</v>
      </c>
      <c r="K1052" s="2" t="s">
        <v>3405</v>
      </c>
      <c r="L1052" s="2" t="s">
        <v>14</v>
      </c>
      <c r="M1052" s="2" t="s">
        <v>14</v>
      </c>
      <c r="N1052" s="2" t="s">
        <v>14</v>
      </c>
      <c r="O1052" s="2" t="s">
        <v>831</v>
      </c>
      <c r="P1052" s="2" t="s">
        <v>832</v>
      </c>
      <c r="Q1052" s="2" t="s">
        <v>14</v>
      </c>
      <c r="R1052" s="2" t="s">
        <v>14</v>
      </c>
      <c r="S1052" s="2" t="s">
        <v>14</v>
      </c>
      <c r="T1052" s="2" t="s">
        <v>14</v>
      </c>
      <c r="U1052" s="2" t="s">
        <v>14</v>
      </c>
      <c r="V1052" s="2" t="s">
        <v>14</v>
      </c>
      <c r="W1052" s="2" t="s">
        <v>14</v>
      </c>
      <c r="X1052" s="2" t="s">
        <v>14</v>
      </c>
      <c r="Y1052" s="2" t="s">
        <v>14</v>
      </c>
      <c r="Z1052" s="2" t="s">
        <v>14</v>
      </c>
      <c r="AA1052" s="2" t="s">
        <v>14</v>
      </c>
      <c r="AB1052" s="2" t="s">
        <v>14</v>
      </c>
      <c r="AC1052" s="2" t="s">
        <v>14</v>
      </c>
      <c r="AD1052" s="2" t="s">
        <v>14</v>
      </c>
      <c r="AE1052" s="2" t="s">
        <v>14</v>
      </c>
      <c r="AF1052" s="2" t="s">
        <v>14</v>
      </c>
    </row>
    <row r="1053" spans="1:32" x14ac:dyDescent="0.2">
      <c r="A1053" s="2" t="s">
        <v>14</v>
      </c>
      <c r="B1053" s="2" t="s">
        <v>14</v>
      </c>
      <c r="C1053" s="2" t="s">
        <v>14</v>
      </c>
      <c r="D1053" s="2" t="s">
        <v>14</v>
      </c>
      <c r="E1053" s="2" t="s">
        <v>14</v>
      </c>
      <c r="F1053" s="2" t="s">
        <v>14</v>
      </c>
      <c r="G1053" s="2" t="s">
        <v>14</v>
      </c>
      <c r="H1053" s="2" t="s">
        <v>14</v>
      </c>
      <c r="I1053" s="2" t="s">
        <v>14</v>
      </c>
      <c r="J1053" s="2" t="s">
        <v>14</v>
      </c>
      <c r="K1053" s="2" t="s">
        <v>14</v>
      </c>
      <c r="L1053" s="2" t="s">
        <v>14</v>
      </c>
      <c r="M1053" s="2" t="s">
        <v>14</v>
      </c>
      <c r="N1053" s="2" t="s">
        <v>14</v>
      </c>
      <c r="O1053" s="2" t="s">
        <v>14</v>
      </c>
      <c r="P1053" s="2" t="s">
        <v>14</v>
      </c>
      <c r="Q1053" s="2" t="s">
        <v>14</v>
      </c>
      <c r="R1053" s="2" t="s">
        <v>14</v>
      </c>
      <c r="S1053" s="2" t="s">
        <v>14</v>
      </c>
      <c r="T1053" s="2" t="s">
        <v>14</v>
      </c>
      <c r="U1053" s="2" t="s">
        <v>14</v>
      </c>
      <c r="V1053" s="2" t="s">
        <v>14</v>
      </c>
      <c r="W1053" s="2" t="s">
        <v>14</v>
      </c>
      <c r="X1053" s="2" t="s">
        <v>14</v>
      </c>
      <c r="Y1053" s="2" t="s">
        <v>14</v>
      </c>
      <c r="Z1053" s="2" t="s">
        <v>14</v>
      </c>
      <c r="AA1053" s="2" t="s">
        <v>14</v>
      </c>
      <c r="AB1053" s="2" t="s">
        <v>14</v>
      </c>
      <c r="AC1053" s="2" t="s">
        <v>14</v>
      </c>
      <c r="AD1053" s="2" t="s">
        <v>14</v>
      </c>
      <c r="AE1053" s="2" t="s">
        <v>14</v>
      </c>
      <c r="AF1053" s="2" t="s">
        <v>14</v>
      </c>
    </row>
    <row r="1054" spans="1:32" x14ac:dyDescent="0.2">
      <c r="A1054" s="2" t="s">
        <v>3406</v>
      </c>
      <c r="B1054" s="2" t="s">
        <v>3406</v>
      </c>
      <c r="C1054" s="2" t="s">
        <v>3407</v>
      </c>
      <c r="D1054" s="2" t="s">
        <v>3408</v>
      </c>
      <c r="E1054" s="2" t="s">
        <v>778</v>
      </c>
      <c r="F1054" s="2" t="s">
        <v>584</v>
      </c>
      <c r="G1054" s="2" t="s">
        <v>14</v>
      </c>
      <c r="H1054" s="2" t="s">
        <v>460</v>
      </c>
      <c r="I1054" s="2" t="s">
        <v>14</v>
      </c>
      <c r="J1054" s="2" t="s">
        <v>3409</v>
      </c>
      <c r="K1054" s="2" t="s">
        <v>3410</v>
      </c>
      <c r="L1054" s="2" t="s">
        <v>1062</v>
      </c>
      <c r="M1054" s="2" t="s">
        <v>14</v>
      </c>
      <c r="N1054" s="2" t="s">
        <v>14</v>
      </c>
      <c r="O1054" s="2" t="s">
        <v>3411</v>
      </c>
      <c r="P1054" s="2" t="s">
        <v>3412</v>
      </c>
      <c r="Q1054" s="2" t="s">
        <v>1061</v>
      </c>
      <c r="R1054" s="2" t="s">
        <v>890</v>
      </c>
      <c r="S1054" s="2" t="s">
        <v>14</v>
      </c>
      <c r="T1054" s="2" t="s">
        <v>13</v>
      </c>
      <c r="U1054" s="2" t="s">
        <v>3413</v>
      </c>
      <c r="V1054" s="2" t="s">
        <v>1654</v>
      </c>
      <c r="W1054" s="2" t="s">
        <v>612</v>
      </c>
      <c r="X1054" s="2" t="s">
        <v>14</v>
      </c>
      <c r="Y1054" s="2" t="s">
        <v>584</v>
      </c>
      <c r="Z1054" s="2" t="s">
        <v>14</v>
      </c>
      <c r="AA1054" s="2" t="s">
        <v>14</v>
      </c>
      <c r="AB1054" s="2" t="s">
        <v>14</v>
      </c>
      <c r="AC1054" s="2" t="s">
        <v>14</v>
      </c>
      <c r="AD1054" s="2" t="s">
        <v>14</v>
      </c>
      <c r="AE1054" s="2" t="s">
        <v>14</v>
      </c>
      <c r="AF1054" s="2" t="s">
        <v>14</v>
      </c>
    </row>
    <row r="1055" spans="1:32" x14ac:dyDescent="0.2">
      <c r="A1055" s="2" t="s">
        <v>3406</v>
      </c>
      <c r="B1055" s="2" t="s">
        <v>3406</v>
      </c>
      <c r="C1055" s="2" t="s">
        <v>3407</v>
      </c>
      <c r="D1055" s="2" t="s">
        <v>3408</v>
      </c>
      <c r="E1055" s="2" t="s">
        <v>14</v>
      </c>
      <c r="F1055" s="2" t="s">
        <v>14</v>
      </c>
      <c r="G1055" s="2" t="s">
        <v>14</v>
      </c>
      <c r="H1055" s="2" t="s">
        <v>14</v>
      </c>
      <c r="I1055" s="2" t="s">
        <v>14</v>
      </c>
      <c r="J1055" s="2" t="s">
        <v>14</v>
      </c>
      <c r="K1055" s="2" t="s">
        <v>14</v>
      </c>
      <c r="L1055" s="2" t="s">
        <v>14</v>
      </c>
      <c r="M1055" s="2" t="s">
        <v>14</v>
      </c>
      <c r="N1055" s="2" t="s">
        <v>14</v>
      </c>
      <c r="O1055" s="2" t="s">
        <v>3414</v>
      </c>
      <c r="P1055" s="2" t="s">
        <v>3415</v>
      </c>
      <c r="Q1055" s="2" t="s">
        <v>983</v>
      </c>
      <c r="R1055" s="2" t="s">
        <v>890</v>
      </c>
      <c r="S1055" s="2" t="s">
        <v>14</v>
      </c>
      <c r="T1055" s="2" t="s">
        <v>13</v>
      </c>
      <c r="U1055" s="2" t="s">
        <v>3416</v>
      </c>
      <c r="V1055" s="2" t="s">
        <v>1654</v>
      </c>
      <c r="W1055" s="2" t="s">
        <v>612</v>
      </c>
      <c r="X1055" s="2" t="s">
        <v>14</v>
      </c>
      <c r="Y1055" s="2" t="s">
        <v>584</v>
      </c>
      <c r="Z1055" s="2" t="s">
        <v>14</v>
      </c>
      <c r="AA1055" s="2" t="s">
        <v>14</v>
      </c>
      <c r="AB1055" s="2" t="s">
        <v>14</v>
      </c>
      <c r="AC1055" s="2" t="s">
        <v>14</v>
      </c>
      <c r="AD1055" s="2" t="s">
        <v>14</v>
      </c>
      <c r="AE1055" s="2" t="s">
        <v>14</v>
      </c>
      <c r="AF1055" s="2" t="s">
        <v>14</v>
      </c>
    </row>
    <row r="1056" spans="1:32" x14ac:dyDescent="0.2">
      <c r="A1056" s="2" t="s">
        <v>3406</v>
      </c>
      <c r="B1056" s="2" t="s">
        <v>3406</v>
      </c>
      <c r="C1056" s="2" t="s">
        <v>3407</v>
      </c>
      <c r="D1056" s="2" t="s">
        <v>3408</v>
      </c>
      <c r="E1056" s="2" t="s">
        <v>14</v>
      </c>
      <c r="F1056" s="2" t="s">
        <v>14</v>
      </c>
      <c r="G1056" s="2" t="s">
        <v>14</v>
      </c>
      <c r="H1056" s="2" t="s">
        <v>14</v>
      </c>
      <c r="I1056" s="2" t="s">
        <v>14</v>
      </c>
      <c r="J1056" s="2" t="s">
        <v>14</v>
      </c>
      <c r="K1056" s="2" t="s">
        <v>14</v>
      </c>
      <c r="L1056" s="2" t="s">
        <v>14</v>
      </c>
      <c r="M1056" s="2" t="s">
        <v>14</v>
      </c>
      <c r="N1056" s="2" t="s">
        <v>14</v>
      </c>
      <c r="O1056" s="2" t="s">
        <v>3417</v>
      </c>
      <c r="P1056" s="2" t="s">
        <v>3418</v>
      </c>
      <c r="Q1056" s="2" t="s">
        <v>1089</v>
      </c>
      <c r="R1056" s="2" t="s">
        <v>612</v>
      </c>
      <c r="S1056" s="2" t="s">
        <v>14</v>
      </c>
      <c r="T1056" s="2" t="s">
        <v>13</v>
      </c>
      <c r="U1056" s="2" t="s">
        <v>3419</v>
      </c>
      <c r="V1056" s="2" t="s">
        <v>1654</v>
      </c>
      <c r="W1056" s="2" t="s">
        <v>612</v>
      </c>
      <c r="X1056" s="2" t="s">
        <v>14</v>
      </c>
      <c r="Y1056" s="2" t="s">
        <v>584</v>
      </c>
      <c r="Z1056" s="2" t="s">
        <v>14</v>
      </c>
      <c r="AA1056" s="2" t="s">
        <v>14</v>
      </c>
      <c r="AB1056" s="2" t="s">
        <v>14</v>
      </c>
      <c r="AC1056" s="2" t="s">
        <v>14</v>
      </c>
      <c r="AD1056" s="2" t="s">
        <v>14</v>
      </c>
      <c r="AE1056" s="2" t="s">
        <v>14</v>
      </c>
      <c r="AF1056" s="2" t="s">
        <v>14</v>
      </c>
    </row>
    <row r="1057" spans="1:32" x14ac:dyDescent="0.2">
      <c r="A1057" s="2" t="s">
        <v>3406</v>
      </c>
      <c r="B1057" s="2" t="s">
        <v>3406</v>
      </c>
      <c r="C1057" s="2" t="s">
        <v>3407</v>
      </c>
      <c r="D1057" s="2" t="s">
        <v>3408</v>
      </c>
      <c r="E1057" s="2" t="s">
        <v>14</v>
      </c>
      <c r="F1057" s="2" t="s">
        <v>14</v>
      </c>
      <c r="G1057" s="2" t="s">
        <v>14</v>
      </c>
      <c r="H1057" s="2" t="s">
        <v>14</v>
      </c>
      <c r="I1057" s="2" t="s">
        <v>14</v>
      </c>
      <c r="J1057" s="2" t="s">
        <v>14</v>
      </c>
      <c r="K1057" s="2" t="s">
        <v>14</v>
      </c>
      <c r="L1057" s="2" t="s">
        <v>14</v>
      </c>
      <c r="M1057" s="2" t="s">
        <v>14</v>
      </c>
      <c r="N1057" s="2" t="s">
        <v>13</v>
      </c>
      <c r="O1057" s="2" t="s">
        <v>3420</v>
      </c>
      <c r="P1057" s="2" t="s">
        <v>3421</v>
      </c>
      <c r="Q1057" s="2" t="s">
        <v>1166</v>
      </c>
      <c r="R1057" s="2" t="s">
        <v>363</v>
      </c>
      <c r="S1057" s="2" t="s">
        <v>14</v>
      </c>
      <c r="T1057" s="2" t="s">
        <v>13</v>
      </c>
      <c r="U1057" s="2" t="s">
        <v>3422</v>
      </c>
      <c r="V1057" s="2" t="s">
        <v>1654</v>
      </c>
      <c r="W1057" s="2" t="s">
        <v>363</v>
      </c>
      <c r="X1057" s="2" t="s">
        <v>14</v>
      </c>
      <c r="Y1057" s="2" t="s">
        <v>584</v>
      </c>
      <c r="Z1057" s="2" t="s">
        <v>14</v>
      </c>
      <c r="AA1057" s="2" t="s">
        <v>1071</v>
      </c>
      <c r="AB1057" s="2" t="s">
        <v>852</v>
      </c>
      <c r="AC1057" s="2" t="s">
        <v>14</v>
      </c>
      <c r="AD1057" s="2" t="s">
        <v>587</v>
      </c>
      <c r="AE1057" s="2" t="s">
        <v>14</v>
      </c>
      <c r="AF1057" s="2" t="s">
        <v>14</v>
      </c>
    </row>
    <row r="1058" spans="1:32" x14ac:dyDescent="0.2">
      <c r="A1058" s="2" t="s">
        <v>3406</v>
      </c>
      <c r="B1058" s="2" t="s">
        <v>3406</v>
      </c>
      <c r="C1058" s="2" t="s">
        <v>3407</v>
      </c>
      <c r="D1058" s="2" t="s">
        <v>3408</v>
      </c>
      <c r="E1058" s="2" t="s">
        <v>14</v>
      </c>
      <c r="F1058" s="2" t="s">
        <v>14</v>
      </c>
      <c r="G1058" s="2" t="s">
        <v>14</v>
      </c>
      <c r="H1058" s="2" t="s">
        <v>14</v>
      </c>
      <c r="I1058" s="2" t="s">
        <v>14</v>
      </c>
      <c r="J1058" s="2" t="s">
        <v>14</v>
      </c>
      <c r="K1058" s="2" t="s">
        <v>14</v>
      </c>
      <c r="L1058" s="2" t="s">
        <v>14</v>
      </c>
      <c r="M1058" s="2" t="s">
        <v>14</v>
      </c>
      <c r="N1058" s="2" t="s">
        <v>14</v>
      </c>
      <c r="O1058" s="2" t="s">
        <v>831</v>
      </c>
      <c r="P1058" s="2" t="s">
        <v>832</v>
      </c>
      <c r="Q1058" s="2" t="s">
        <v>898</v>
      </c>
      <c r="R1058" s="2" t="s">
        <v>14</v>
      </c>
      <c r="S1058" s="2" t="s">
        <v>14</v>
      </c>
      <c r="T1058" s="2" t="s">
        <v>14</v>
      </c>
      <c r="U1058" s="2" t="s">
        <v>3423</v>
      </c>
      <c r="V1058" s="2" t="s">
        <v>14</v>
      </c>
      <c r="W1058" s="2" t="s">
        <v>14</v>
      </c>
      <c r="X1058" s="2" t="s">
        <v>14</v>
      </c>
      <c r="Y1058" s="2" t="s">
        <v>14</v>
      </c>
      <c r="Z1058" s="2" t="s">
        <v>14</v>
      </c>
      <c r="AA1058" s="2" t="s">
        <v>14</v>
      </c>
      <c r="AB1058" s="2" t="s">
        <v>14</v>
      </c>
      <c r="AC1058" s="2" t="s">
        <v>14</v>
      </c>
      <c r="AD1058" s="2" t="s">
        <v>14</v>
      </c>
      <c r="AE1058" s="2" t="s">
        <v>14</v>
      </c>
      <c r="AF1058" s="2" t="s">
        <v>14</v>
      </c>
    </row>
    <row r="1059" spans="1:32" x14ac:dyDescent="0.2">
      <c r="A1059" s="2" t="s">
        <v>3413</v>
      </c>
      <c r="B1059" s="2" t="s">
        <v>3406</v>
      </c>
      <c r="C1059" s="2" t="s">
        <v>3407</v>
      </c>
      <c r="D1059" s="2" t="s">
        <v>3408</v>
      </c>
      <c r="E1059" s="2" t="s">
        <v>14</v>
      </c>
      <c r="F1059" s="2" t="s">
        <v>14</v>
      </c>
      <c r="G1059" s="2" t="s">
        <v>14</v>
      </c>
      <c r="H1059" s="2" t="s">
        <v>14</v>
      </c>
      <c r="I1059" s="2" t="s">
        <v>14</v>
      </c>
      <c r="J1059" s="2" t="s">
        <v>3424</v>
      </c>
      <c r="K1059" s="2" t="s">
        <v>3425</v>
      </c>
      <c r="L1059" s="2" t="s">
        <v>14</v>
      </c>
      <c r="M1059" s="2" t="s">
        <v>14</v>
      </c>
      <c r="N1059" s="2" t="s">
        <v>14</v>
      </c>
      <c r="O1059" s="2" t="s">
        <v>831</v>
      </c>
      <c r="P1059" s="2" t="s">
        <v>832</v>
      </c>
      <c r="Q1059" s="2" t="s">
        <v>14</v>
      </c>
      <c r="R1059" s="2" t="s">
        <v>14</v>
      </c>
      <c r="S1059" s="2" t="s">
        <v>14</v>
      </c>
      <c r="T1059" s="2" t="s">
        <v>14</v>
      </c>
      <c r="U1059" s="2" t="s">
        <v>14</v>
      </c>
      <c r="V1059" s="2" t="s">
        <v>14</v>
      </c>
      <c r="W1059" s="2" t="s">
        <v>14</v>
      </c>
      <c r="X1059" s="2" t="s">
        <v>14</v>
      </c>
      <c r="Y1059" s="2" t="s">
        <v>14</v>
      </c>
      <c r="Z1059" s="2" t="s">
        <v>14</v>
      </c>
      <c r="AA1059" s="2" t="s">
        <v>14</v>
      </c>
      <c r="AB1059" s="2" t="s">
        <v>14</v>
      </c>
      <c r="AC1059" s="2" t="s">
        <v>14</v>
      </c>
      <c r="AD1059" s="2" t="s">
        <v>14</v>
      </c>
      <c r="AE1059" s="2" t="s">
        <v>14</v>
      </c>
      <c r="AF1059" s="2" t="s">
        <v>14</v>
      </c>
    </row>
    <row r="1060" spans="1:32" x14ac:dyDescent="0.2">
      <c r="A1060" s="2" t="s">
        <v>3416</v>
      </c>
      <c r="B1060" s="2" t="s">
        <v>3406</v>
      </c>
      <c r="C1060" s="2" t="s">
        <v>3407</v>
      </c>
      <c r="D1060" s="2" t="s">
        <v>3408</v>
      </c>
      <c r="E1060" s="2" t="s">
        <v>14</v>
      </c>
      <c r="F1060" s="2" t="s">
        <v>14</v>
      </c>
      <c r="G1060" s="2" t="s">
        <v>14</v>
      </c>
      <c r="H1060" s="2" t="s">
        <v>14</v>
      </c>
      <c r="I1060" s="2" t="s">
        <v>14</v>
      </c>
      <c r="J1060" s="2" t="s">
        <v>3426</v>
      </c>
      <c r="K1060" s="2" t="s">
        <v>3427</v>
      </c>
      <c r="L1060" s="2" t="s">
        <v>14</v>
      </c>
      <c r="M1060" s="2" t="s">
        <v>14</v>
      </c>
      <c r="N1060" s="2" t="s">
        <v>14</v>
      </c>
      <c r="O1060" s="2" t="s">
        <v>831</v>
      </c>
      <c r="P1060" s="2" t="s">
        <v>832</v>
      </c>
      <c r="Q1060" s="2" t="s">
        <v>14</v>
      </c>
      <c r="R1060" s="2" t="s">
        <v>14</v>
      </c>
      <c r="S1060" s="2" t="s">
        <v>14</v>
      </c>
      <c r="T1060" s="2" t="s">
        <v>14</v>
      </c>
      <c r="U1060" s="2" t="s">
        <v>14</v>
      </c>
      <c r="V1060" s="2" t="s">
        <v>14</v>
      </c>
      <c r="W1060" s="2" t="s">
        <v>14</v>
      </c>
      <c r="X1060" s="2" t="s">
        <v>14</v>
      </c>
      <c r="Y1060" s="2" t="s">
        <v>14</v>
      </c>
      <c r="Z1060" s="2" t="s">
        <v>14</v>
      </c>
      <c r="AA1060" s="2" t="s">
        <v>14</v>
      </c>
      <c r="AB1060" s="2" t="s">
        <v>14</v>
      </c>
      <c r="AC1060" s="2" t="s">
        <v>14</v>
      </c>
      <c r="AD1060" s="2" t="s">
        <v>14</v>
      </c>
      <c r="AE1060" s="2" t="s">
        <v>14</v>
      </c>
      <c r="AF1060" s="2" t="s">
        <v>14</v>
      </c>
    </row>
    <row r="1061" spans="1:32" x14ac:dyDescent="0.2">
      <c r="A1061" s="2" t="s">
        <v>3419</v>
      </c>
      <c r="B1061" s="2" t="s">
        <v>3406</v>
      </c>
      <c r="C1061" s="2" t="s">
        <v>3407</v>
      </c>
      <c r="D1061" s="2" t="s">
        <v>3408</v>
      </c>
      <c r="E1061" s="2" t="s">
        <v>14</v>
      </c>
      <c r="F1061" s="2" t="s">
        <v>14</v>
      </c>
      <c r="G1061" s="2" t="s">
        <v>14</v>
      </c>
      <c r="H1061" s="2" t="s">
        <v>14</v>
      </c>
      <c r="I1061" s="2" t="s">
        <v>14</v>
      </c>
      <c r="J1061" s="2" t="s">
        <v>3428</v>
      </c>
      <c r="K1061" s="2" t="s">
        <v>3429</v>
      </c>
      <c r="L1061" s="2" t="s">
        <v>14</v>
      </c>
      <c r="M1061" s="2" t="s">
        <v>14</v>
      </c>
      <c r="N1061" s="2" t="s">
        <v>14</v>
      </c>
      <c r="O1061" s="2" t="s">
        <v>831</v>
      </c>
      <c r="P1061" s="2" t="s">
        <v>832</v>
      </c>
      <c r="Q1061" s="2" t="s">
        <v>14</v>
      </c>
      <c r="R1061" s="2" t="s">
        <v>14</v>
      </c>
      <c r="S1061" s="2" t="s">
        <v>14</v>
      </c>
      <c r="T1061" s="2" t="s">
        <v>14</v>
      </c>
      <c r="U1061" s="2" t="s">
        <v>14</v>
      </c>
      <c r="V1061" s="2" t="s">
        <v>14</v>
      </c>
      <c r="W1061" s="2" t="s">
        <v>14</v>
      </c>
      <c r="X1061" s="2" t="s">
        <v>14</v>
      </c>
      <c r="Y1061" s="2" t="s">
        <v>14</v>
      </c>
      <c r="Z1061" s="2" t="s">
        <v>14</v>
      </c>
      <c r="AA1061" s="2" t="s">
        <v>14</v>
      </c>
      <c r="AB1061" s="2" t="s">
        <v>14</v>
      </c>
      <c r="AC1061" s="2" t="s">
        <v>14</v>
      </c>
      <c r="AD1061" s="2" t="s">
        <v>14</v>
      </c>
      <c r="AE1061" s="2" t="s">
        <v>14</v>
      </c>
      <c r="AF1061" s="2" t="s">
        <v>14</v>
      </c>
    </row>
    <row r="1062" spans="1:32" x14ac:dyDescent="0.2">
      <c r="A1062" s="2" t="s">
        <v>3423</v>
      </c>
      <c r="B1062" s="2" t="s">
        <v>3406</v>
      </c>
      <c r="C1062" s="2" t="s">
        <v>3407</v>
      </c>
      <c r="D1062" s="2" t="s">
        <v>3408</v>
      </c>
      <c r="E1062" s="2" t="s">
        <v>14</v>
      </c>
      <c r="F1062" s="2" t="s">
        <v>14</v>
      </c>
      <c r="G1062" s="2" t="s">
        <v>14</v>
      </c>
      <c r="H1062" s="2" t="s">
        <v>14</v>
      </c>
      <c r="I1062" s="2" t="s">
        <v>14</v>
      </c>
      <c r="J1062" s="2" t="s">
        <v>3430</v>
      </c>
      <c r="K1062" s="2" t="s">
        <v>3431</v>
      </c>
      <c r="L1062" s="2" t="s">
        <v>14</v>
      </c>
      <c r="M1062" s="2" t="s">
        <v>14</v>
      </c>
      <c r="N1062" s="2" t="s">
        <v>14</v>
      </c>
      <c r="O1062" s="2" t="s">
        <v>831</v>
      </c>
      <c r="P1062" s="2" t="s">
        <v>832</v>
      </c>
      <c r="Q1062" s="2" t="s">
        <v>14</v>
      </c>
      <c r="R1062" s="2" t="s">
        <v>14</v>
      </c>
      <c r="S1062" s="2" t="s">
        <v>14</v>
      </c>
      <c r="T1062" s="2" t="s">
        <v>14</v>
      </c>
      <c r="U1062" s="2" t="s">
        <v>14</v>
      </c>
      <c r="V1062" s="2" t="s">
        <v>14</v>
      </c>
      <c r="W1062" s="2" t="s">
        <v>14</v>
      </c>
      <c r="X1062" s="2" t="s">
        <v>14</v>
      </c>
      <c r="Y1062" s="2" t="s">
        <v>14</v>
      </c>
      <c r="Z1062" s="2" t="s">
        <v>14</v>
      </c>
      <c r="AA1062" s="2" t="s">
        <v>14</v>
      </c>
      <c r="AB1062" s="2" t="s">
        <v>14</v>
      </c>
      <c r="AC1062" s="2" t="s">
        <v>14</v>
      </c>
      <c r="AD1062" s="2" t="s">
        <v>14</v>
      </c>
      <c r="AE1062" s="2" t="s">
        <v>14</v>
      </c>
      <c r="AF1062" s="2" t="s">
        <v>14</v>
      </c>
    </row>
    <row r="1063" spans="1:32" x14ac:dyDescent="0.2">
      <c r="A1063" s="2" t="s">
        <v>3422</v>
      </c>
      <c r="B1063" s="2" t="s">
        <v>3406</v>
      </c>
      <c r="C1063" s="2" t="s">
        <v>3407</v>
      </c>
      <c r="D1063" s="2" t="s">
        <v>3408</v>
      </c>
      <c r="E1063" s="2" t="s">
        <v>14</v>
      </c>
      <c r="F1063" s="2" t="s">
        <v>14</v>
      </c>
      <c r="G1063" s="2" t="s">
        <v>14</v>
      </c>
      <c r="H1063" s="2" t="s">
        <v>14</v>
      </c>
      <c r="I1063" s="2" t="s">
        <v>14</v>
      </c>
      <c r="J1063" s="2" t="s">
        <v>3432</v>
      </c>
      <c r="K1063" s="2" t="s">
        <v>3433</v>
      </c>
      <c r="L1063" s="2" t="s">
        <v>14</v>
      </c>
      <c r="M1063" s="2" t="s">
        <v>14</v>
      </c>
      <c r="N1063" s="2" t="s">
        <v>14</v>
      </c>
      <c r="O1063" s="2" t="s">
        <v>831</v>
      </c>
      <c r="P1063" s="2" t="s">
        <v>832</v>
      </c>
      <c r="Q1063" s="2" t="s">
        <v>14</v>
      </c>
      <c r="R1063" s="2" t="s">
        <v>14</v>
      </c>
      <c r="S1063" s="2" t="s">
        <v>14</v>
      </c>
      <c r="T1063" s="2" t="s">
        <v>14</v>
      </c>
      <c r="U1063" s="2" t="s">
        <v>14</v>
      </c>
      <c r="V1063" s="2" t="s">
        <v>14</v>
      </c>
      <c r="W1063" s="2" t="s">
        <v>14</v>
      </c>
      <c r="X1063" s="2" t="s">
        <v>14</v>
      </c>
      <c r="Y1063" s="2" t="s">
        <v>14</v>
      </c>
      <c r="Z1063" s="2" t="s">
        <v>14</v>
      </c>
      <c r="AA1063" s="2" t="s">
        <v>14</v>
      </c>
      <c r="AB1063" s="2" t="s">
        <v>14</v>
      </c>
      <c r="AC1063" s="2" t="s">
        <v>14</v>
      </c>
      <c r="AD1063" s="2" t="s">
        <v>14</v>
      </c>
      <c r="AE1063" s="2" t="s">
        <v>14</v>
      </c>
      <c r="AF1063" s="2" t="s">
        <v>14</v>
      </c>
    </row>
    <row r="1064" spans="1:32" x14ac:dyDescent="0.2">
      <c r="A1064" s="2" t="s">
        <v>14</v>
      </c>
      <c r="B1064" s="2" t="s">
        <v>14</v>
      </c>
      <c r="C1064" s="2" t="s">
        <v>14</v>
      </c>
      <c r="D1064" s="2" t="s">
        <v>14</v>
      </c>
      <c r="E1064" s="2" t="s">
        <v>14</v>
      </c>
      <c r="F1064" s="2" t="s">
        <v>14</v>
      </c>
      <c r="G1064" s="2" t="s">
        <v>14</v>
      </c>
      <c r="H1064" s="2" t="s">
        <v>14</v>
      </c>
      <c r="I1064" s="2" t="s">
        <v>14</v>
      </c>
      <c r="J1064" s="2" t="s">
        <v>14</v>
      </c>
      <c r="K1064" s="2" t="s">
        <v>14</v>
      </c>
      <c r="L1064" s="2" t="s">
        <v>14</v>
      </c>
      <c r="M1064" s="2" t="s">
        <v>14</v>
      </c>
      <c r="N1064" s="2" t="s">
        <v>14</v>
      </c>
      <c r="O1064" s="2" t="s">
        <v>14</v>
      </c>
      <c r="P1064" s="2" t="s">
        <v>14</v>
      </c>
      <c r="Q1064" s="2" t="s">
        <v>14</v>
      </c>
      <c r="R1064" s="2" t="s">
        <v>14</v>
      </c>
      <c r="S1064" s="2" t="s">
        <v>14</v>
      </c>
      <c r="T1064" s="2" t="s">
        <v>14</v>
      </c>
      <c r="U1064" s="2" t="s">
        <v>14</v>
      </c>
      <c r="V1064" s="2" t="s">
        <v>14</v>
      </c>
      <c r="W1064" s="2" t="s">
        <v>14</v>
      </c>
      <c r="X1064" s="2" t="s">
        <v>14</v>
      </c>
      <c r="Y1064" s="2" t="s">
        <v>14</v>
      </c>
      <c r="Z1064" s="2" t="s">
        <v>14</v>
      </c>
      <c r="AA1064" s="2" t="s">
        <v>14</v>
      </c>
      <c r="AB1064" s="2" t="s">
        <v>14</v>
      </c>
      <c r="AC1064" s="2" t="s">
        <v>14</v>
      </c>
      <c r="AD1064" s="2" t="s">
        <v>14</v>
      </c>
      <c r="AE1064" s="2" t="s">
        <v>14</v>
      </c>
      <c r="AF1064" s="2" t="s">
        <v>14</v>
      </c>
    </row>
    <row r="1065" spans="1:32" x14ac:dyDescent="0.2">
      <c r="A1065" s="2" t="s">
        <v>3434</v>
      </c>
      <c r="B1065" s="2" t="s">
        <v>3434</v>
      </c>
      <c r="C1065" s="2" t="s">
        <v>3435</v>
      </c>
      <c r="D1065" s="2" t="s">
        <v>3436</v>
      </c>
      <c r="E1065" s="2" t="s">
        <v>778</v>
      </c>
      <c r="F1065" s="2" t="s">
        <v>584</v>
      </c>
      <c r="G1065" s="2" t="s">
        <v>14</v>
      </c>
      <c r="H1065" s="2" t="s">
        <v>460</v>
      </c>
      <c r="I1065" s="2" t="s">
        <v>14</v>
      </c>
      <c r="J1065" s="2" t="s">
        <v>3437</v>
      </c>
      <c r="K1065" s="2" t="s">
        <v>3438</v>
      </c>
      <c r="L1065" s="2" t="s">
        <v>1062</v>
      </c>
      <c r="M1065" s="2" t="s">
        <v>14</v>
      </c>
      <c r="N1065" s="2" t="s">
        <v>14</v>
      </c>
      <c r="O1065" s="2" t="s">
        <v>3439</v>
      </c>
      <c r="P1065" s="2" t="s">
        <v>3440</v>
      </c>
      <c r="Q1065" s="2" t="s">
        <v>1654</v>
      </c>
      <c r="R1065" s="2" t="s">
        <v>612</v>
      </c>
      <c r="S1065" s="2" t="s">
        <v>14</v>
      </c>
      <c r="T1065" s="2" t="s">
        <v>13</v>
      </c>
      <c r="U1065" s="2" t="s">
        <v>3441</v>
      </c>
      <c r="V1065" s="2" t="s">
        <v>14</v>
      </c>
      <c r="W1065" s="2" t="s">
        <v>14</v>
      </c>
      <c r="X1065" s="2" t="s">
        <v>14</v>
      </c>
      <c r="Y1065" s="2" t="s">
        <v>14</v>
      </c>
      <c r="Z1065" s="2" t="s">
        <v>14</v>
      </c>
      <c r="AA1065" s="2" t="s">
        <v>14</v>
      </c>
      <c r="AB1065" s="2" t="s">
        <v>14</v>
      </c>
      <c r="AC1065" s="2" t="s">
        <v>14</v>
      </c>
      <c r="AD1065" s="2" t="s">
        <v>14</v>
      </c>
      <c r="AE1065" s="2" t="s">
        <v>14</v>
      </c>
      <c r="AF1065" s="2" t="s">
        <v>14</v>
      </c>
    </row>
    <row r="1066" spans="1:32" x14ac:dyDescent="0.2">
      <c r="A1066" s="2" t="s">
        <v>3434</v>
      </c>
      <c r="B1066" s="2" t="s">
        <v>3434</v>
      </c>
      <c r="C1066" s="2" t="s">
        <v>3435</v>
      </c>
      <c r="D1066" s="2" t="s">
        <v>3436</v>
      </c>
      <c r="E1066" s="2" t="s">
        <v>14</v>
      </c>
      <c r="F1066" s="2" t="s">
        <v>14</v>
      </c>
      <c r="G1066" s="2" t="s">
        <v>14</v>
      </c>
      <c r="H1066" s="2" t="s">
        <v>14</v>
      </c>
      <c r="I1066" s="2" t="s">
        <v>14</v>
      </c>
      <c r="J1066" s="2" t="s">
        <v>14</v>
      </c>
      <c r="K1066" s="2" t="s">
        <v>14</v>
      </c>
      <c r="L1066" s="2" t="s">
        <v>14</v>
      </c>
      <c r="M1066" s="2" t="s">
        <v>14</v>
      </c>
      <c r="N1066" s="2" t="s">
        <v>14</v>
      </c>
      <c r="O1066" s="2" t="s">
        <v>3442</v>
      </c>
      <c r="P1066" s="2" t="s">
        <v>3443</v>
      </c>
      <c r="Q1066" s="2" t="s">
        <v>1654</v>
      </c>
      <c r="R1066" s="2" t="s">
        <v>549</v>
      </c>
      <c r="S1066" s="2" t="s">
        <v>14</v>
      </c>
      <c r="T1066" s="2" t="s">
        <v>13</v>
      </c>
      <c r="U1066" s="2" t="s">
        <v>3444</v>
      </c>
      <c r="V1066" s="2" t="s">
        <v>2810</v>
      </c>
      <c r="W1066" s="2" t="s">
        <v>612</v>
      </c>
      <c r="X1066" s="2" t="s">
        <v>14</v>
      </c>
      <c r="Y1066" s="2" t="s">
        <v>584</v>
      </c>
      <c r="Z1066" s="2" t="s">
        <v>14</v>
      </c>
      <c r="AA1066" s="2" t="s">
        <v>14</v>
      </c>
      <c r="AB1066" s="2" t="s">
        <v>14</v>
      </c>
      <c r="AC1066" s="2" t="s">
        <v>14</v>
      </c>
      <c r="AD1066" s="2" t="s">
        <v>14</v>
      </c>
      <c r="AE1066" s="2" t="s">
        <v>14</v>
      </c>
      <c r="AF1066" s="2" t="s">
        <v>14</v>
      </c>
    </row>
    <row r="1067" spans="1:32" x14ac:dyDescent="0.2">
      <c r="A1067" s="2" t="s">
        <v>3434</v>
      </c>
      <c r="B1067" s="2" t="s">
        <v>3434</v>
      </c>
      <c r="C1067" s="2" t="s">
        <v>3435</v>
      </c>
      <c r="D1067" s="2" t="s">
        <v>3436</v>
      </c>
      <c r="E1067" s="2" t="s">
        <v>14</v>
      </c>
      <c r="F1067" s="2" t="s">
        <v>14</v>
      </c>
      <c r="G1067" s="2" t="s">
        <v>14</v>
      </c>
      <c r="H1067" s="2" t="s">
        <v>14</v>
      </c>
      <c r="I1067" s="2" t="s">
        <v>14</v>
      </c>
      <c r="J1067" s="2" t="s">
        <v>14</v>
      </c>
      <c r="K1067" s="2" t="s">
        <v>14</v>
      </c>
      <c r="L1067" s="2" t="s">
        <v>14</v>
      </c>
      <c r="M1067" s="2" t="s">
        <v>14</v>
      </c>
      <c r="N1067" s="2" t="s">
        <v>14</v>
      </c>
      <c r="O1067" s="2" t="s">
        <v>3445</v>
      </c>
      <c r="P1067" s="2" t="s">
        <v>3446</v>
      </c>
      <c r="Q1067" s="2" t="s">
        <v>1654</v>
      </c>
      <c r="R1067" s="2" t="s">
        <v>549</v>
      </c>
      <c r="S1067" s="2" t="s">
        <v>14</v>
      </c>
      <c r="T1067" s="2" t="s">
        <v>13</v>
      </c>
      <c r="U1067" s="2" t="s">
        <v>3447</v>
      </c>
      <c r="V1067" s="2" t="s">
        <v>1855</v>
      </c>
      <c r="W1067" s="2" t="s">
        <v>650</v>
      </c>
      <c r="X1067" s="2" t="s">
        <v>14</v>
      </c>
      <c r="Y1067" s="2" t="s">
        <v>584</v>
      </c>
      <c r="Z1067" s="2" t="s">
        <v>14</v>
      </c>
      <c r="AA1067" s="2" t="s">
        <v>14</v>
      </c>
      <c r="AB1067" s="2" t="s">
        <v>14</v>
      </c>
      <c r="AC1067" s="2" t="s">
        <v>14</v>
      </c>
      <c r="AD1067" s="2" t="s">
        <v>14</v>
      </c>
      <c r="AE1067" s="2" t="s">
        <v>14</v>
      </c>
      <c r="AF1067" s="2" t="s">
        <v>14</v>
      </c>
    </row>
    <row r="1068" spans="1:32" x14ac:dyDescent="0.2">
      <c r="A1068" s="2" t="s">
        <v>3434</v>
      </c>
      <c r="B1068" s="2" t="s">
        <v>3434</v>
      </c>
      <c r="C1068" s="2" t="s">
        <v>3435</v>
      </c>
      <c r="D1068" s="2" t="s">
        <v>3436</v>
      </c>
      <c r="E1068" s="2" t="s">
        <v>14</v>
      </c>
      <c r="F1068" s="2" t="s">
        <v>14</v>
      </c>
      <c r="G1068" s="2" t="s">
        <v>14</v>
      </c>
      <c r="H1068" s="2" t="s">
        <v>14</v>
      </c>
      <c r="I1068" s="2" t="s">
        <v>14</v>
      </c>
      <c r="J1068" s="2" t="s">
        <v>14</v>
      </c>
      <c r="K1068" s="2" t="s">
        <v>14</v>
      </c>
      <c r="L1068" s="2" t="s">
        <v>14</v>
      </c>
      <c r="M1068" s="2" t="s">
        <v>14</v>
      </c>
      <c r="N1068" s="2" t="s">
        <v>14</v>
      </c>
      <c r="O1068" s="2" t="s">
        <v>831</v>
      </c>
      <c r="P1068" s="2" t="s">
        <v>832</v>
      </c>
      <c r="Q1068" s="2" t="s">
        <v>898</v>
      </c>
      <c r="R1068" s="2" t="s">
        <v>14</v>
      </c>
      <c r="S1068" s="2" t="s">
        <v>14</v>
      </c>
      <c r="T1068" s="2" t="s">
        <v>14</v>
      </c>
      <c r="U1068" s="2" t="s">
        <v>3448</v>
      </c>
      <c r="V1068" s="2" t="s">
        <v>14</v>
      </c>
      <c r="W1068" s="2" t="s">
        <v>14</v>
      </c>
      <c r="X1068" s="2" t="s">
        <v>14</v>
      </c>
      <c r="Y1068" s="2" t="s">
        <v>14</v>
      </c>
      <c r="Z1068" s="2" t="s">
        <v>14</v>
      </c>
      <c r="AA1068" s="2" t="s">
        <v>14</v>
      </c>
      <c r="AB1068" s="2" t="s">
        <v>14</v>
      </c>
      <c r="AC1068" s="2" t="s">
        <v>14</v>
      </c>
      <c r="AD1068" s="2" t="s">
        <v>14</v>
      </c>
      <c r="AE1068" s="2" t="s">
        <v>14</v>
      </c>
      <c r="AF1068" s="2" t="s">
        <v>14</v>
      </c>
    </row>
    <row r="1069" spans="1:32" x14ac:dyDescent="0.2">
      <c r="A1069" s="2" t="s">
        <v>3441</v>
      </c>
      <c r="B1069" s="2" t="s">
        <v>3434</v>
      </c>
      <c r="C1069" s="2" t="s">
        <v>3435</v>
      </c>
      <c r="D1069" s="2" t="s">
        <v>3436</v>
      </c>
      <c r="E1069" s="2" t="s">
        <v>14</v>
      </c>
      <c r="F1069" s="2" t="s">
        <v>14</v>
      </c>
      <c r="G1069" s="2" t="s">
        <v>14</v>
      </c>
      <c r="H1069" s="2" t="s">
        <v>14</v>
      </c>
      <c r="I1069" s="2" t="s">
        <v>14</v>
      </c>
      <c r="J1069" s="2" t="s">
        <v>3449</v>
      </c>
      <c r="K1069" s="2" t="s">
        <v>3450</v>
      </c>
      <c r="L1069" s="2" t="s">
        <v>14</v>
      </c>
      <c r="M1069" s="2" t="s">
        <v>14</v>
      </c>
      <c r="N1069" s="2" t="s">
        <v>14</v>
      </c>
      <c r="O1069" s="2" t="s">
        <v>831</v>
      </c>
      <c r="P1069" s="2" t="s">
        <v>832</v>
      </c>
      <c r="Q1069" s="2" t="s">
        <v>14</v>
      </c>
      <c r="R1069" s="2" t="s">
        <v>14</v>
      </c>
      <c r="S1069" s="2" t="s">
        <v>14</v>
      </c>
      <c r="T1069" s="2" t="s">
        <v>14</v>
      </c>
      <c r="U1069" s="2" t="s">
        <v>14</v>
      </c>
      <c r="V1069" s="2" t="s">
        <v>14</v>
      </c>
      <c r="W1069" s="2" t="s">
        <v>14</v>
      </c>
      <c r="X1069" s="2" t="s">
        <v>14</v>
      </c>
      <c r="Y1069" s="2" t="s">
        <v>14</v>
      </c>
      <c r="Z1069" s="2" t="s">
        <v>14</v>
      </c>
      <c r="AA1069" s="2" t="s">
        <v>14</v>
      </c>
      <c r="AB1069" s="2" t="s">
        <v>14</v>
      </c>
      <c r="AC1069" s="2" t="s">
        <v>14</v>
      </c>
      <c r="AD1069" s="2" t="s">
        <v>14</v>
      </c>
      <c r="AE1069" s="2" t="s">
        <v>14</v>
      </c>
      <c r="AF1069" s="2" t="s">
        <v>14</v>
      </c>
    </row>
    <row r="1070" spans="1:32" x14ac:dyDescent="0.2">
      <c r="A1070" s="2" t="s">
        <v>3444</v>
      </c>
      <c r="B1070" s="2" t="s">
        <v>3434</v>
      </c>
      <c r="C1070" s="2" t="s">
        <v>3435</v>
      </c>
      <c r="D1070" s="2" t="s">
        <v>3436</v>
      </c>
      <c r="E1070" s="2" t="s">
        <v>14</v>
      </c>
      <c r="F1070" s="2" t="s">
        <v>14</v>
      </c>
      <c r="G1070" s="2" t="s">
        <v>14</v>
      </c>
      <c r="H1070" s="2" t="s">
        <v>14</v>
      </c>
      <c r="I1070" s="2" t="s">
        <v>14</v>
      </c>
      <c r="J1070" s="2" t="s">
        <v>3451</v>
      </c>
      <c r="K1070" s="2" t="s">
        <v>3452</v>
      </c>
      <c r="L1070" s="2" t="s">
        <v>14</v>
      </c>
      <c r="M1070" s="2" t="s">
        <v>14</v>
      </c>
      <c r="N1070" s="2" t="s">
        <v>14</v>
      </c>
      <c r="O1070" s="2" t="s">
        <v>831</v>
      </c>
      <c r="P1070" s="2" t="s">
        <v>832</v>
      </c>
      <c r="Q1070" s="2" t="s">
        <v>14</v>
      </c>
      <c r="R1070" s="2" t="s">
        <v>14</v>
      </c>
      <c r="S1070" s="2" t="s">
        <v>14</v>
      </c>
      <c r="T1070" s="2" t="s">
        <v>14</v>
      </c>
      <c r="U1070" s="2" t="s">
        <v>14</v>
      </c>
      <c r="V1070" s="2" t="s">
        <v>14</v>
      </c>
      <c r="W1070" s="2" t="s">
        <v>14</v>
      </c>
      <c r="X1070" s="2" t="s">
        <v>14</v>
      </c>
      <c r="Y1070" s="2" t="s">
        <v>14</v>
      </c>
      <c r="Z1070" s="2" t="s">
        <v>14</v>
      </c>
      <c r="AA1070" s="2" t="s">
        <v>14</v>
      </c>
      <c r="AB1070" s="2" t="s">
        <v>14</v>
      </c>
      <c r="AC1070" s="2" t="s">
        <v>14</v>
      </c>
      <c r="AD1070" s="2" t="s">
        <v>14</v>
      </c>
      <c r="AE1070" s="2" t="s">
        <v>14</v>
      </c>
      <c r="AF1070" s="2" t="s">
        <v>14</v>
      </c>
    </row>
    <row r="1071" spans="1:32" x14ac:dyDescent="0.2">
      <c r="A1071" s="2" t="s">
        <v>3447</v>
      </c>
      <c r="B1071" s="2" t="s">
        <v>3434</v>
      </c>
      <c r="C1071" s="2" t="s">
        <v>3435</v>
      </c>
      <c r="D1071" s="2" t="s">
        <v>3436</v>
      </c>
      <c r="E1071" s="2" t="s">
        <v>14</v>
      </c>
      <c r="F1071" s="2" t="s">
        <v>14</v>
      </c>
      <c r="G1071" s="2" t="s">
        <v>14</v>
      </c>
      <c r="H1071" s="2" t="s">
        <v>14</v>
      </c>
      <c r="I1071" s="2" t="s">
        <v>14</v>
      </c>
      <c r="J1071" s="2" t="s">
        <v>3453</v>
      </c>
      <c r="K1071" s="2" t="s">
        <v>3454</v>
      </c>
      <c r="L1071" s="2" t="s">
        <v>14</v>
      </c>
      <c r="M1071" s="2" t="s">
        <v>14</v>
      </c>
      <c r="N1071" s="2" t="s">
        <v>14</v>
      </c>
      <c r="O1071" s="2" t="s">
        <v>831</v>
      </c>
      <c r="P1071" s="2" t="s">
        <v>832</v>
      </c>
      <c r="Q1071" s="2" t="s">
        <v>14</v>
      </c>
      <c r="R1071" s="2" t="s">
        <v>14</v>
      </c>
      <c r="S1071" s="2" t="s">
        <v>14</v>
      </c>
      <c r="T1071" s="2" t="s">
        <v>14</v>
      </c>
      <c r="U1071" s="2" t="s">
        <v>14</v>
      </c>
      <c r="V1071" s="2" t="s">
        <v>14</v>
      </c>
      <c r="W1071" s="2" t="s">
        <v>14</v>
      </c>
      <c r="X1071" s="2" t="s">
        <v>14</v>
      </c>
      <c r="Y1071" s="2" t="s">
        <v>14</v>
      </c>
      <c r="Z1071" s="2" t="s">
        <v>14</v>
      </c>
      <c r="AA1071" s="2" t="s">
        <v>14</v>
      </c>
      <c r="AB1071" s="2" t="s">
        <v>14</v>
      </c>
      <c r="AC1071" s="2" t="s">
        <v>14</v>
      </c>
      <c r="AD1071" s="2" t="s">
        <v>14</v>
      </c>
      <c r="AE1071" s="2" t="s">
        <v>14</v>
      </c>
      <c r="AF1071" s="2" t="s">
        <v>14</v>
      </c>
    </row>
    <row r="1072" spans="1:32" x14ac:dyDescent="0.2">
      <c r="A1072" s="2" t="s">
        <v>3448</v>
      </c>
      <c r="B1072" s="2" t="s">
        <v>3434</v>
      </c>
      <c r="C1072" s="2" t="s">
        <v>3435</v>
      </c>
      <c r="D1072" s="2" t="s">
        <v>3436</v>
      </c>
      <c r="E1072" s="2" t="s">
        <v>14</v>
      </c>
      <c r="F1072" s="2" t="s">
        <v>14</v>
      </c>
      <c r="G1072" s="2" t="s">
        <v>14</v>
      </c>
      <c r="H1072" s="2" t="s">
        <v>14</v>
      </c>
      <c r="I1072" s="2" t="s">
        <v>14</v>
      </c>
      <c r="J1072" s="2" t="s">
        <v>3455</v>
      </c>
      <c r="K1072" s="2" t="s">
        <v>3456</v>
      </c>
      <c r="L1072" s="2" t="s">
        <v>14</v>
      </c>
      <c r="M1072" s="2" t="s">
        <v>14</v>
      </c>
      <c r="N1072" s="2" t="s">
        <v>14</v>
      </c>
      <c r="O1072" s="2" t="s">
        <v>831</v>
      </c>
      <c r="P1072" s="2" t="s">
        <v>832</v>
      </c>
      <c r="Q1072" s="2" t="s">
        <v>14</v>
      </c>
      <c r="R1072" s="2" t="s">
        <v>14</v>
      </c>
      <c r="S1072" s="2" t="s">
        <v>14</v>
      </c>
      <c r="T1072" s="2" t="s">
        <v>14</v>
      </c>
      <c r="U1072" s="2" t="s">
        <v>14</v>
      </c>
      <c r="V1072" s="2" t="s">
        <v>14</v>
      </c>
      <c r="W1072" s="2" t="s">
        <v>14</v>
      </c>
      <c r="X1072" s="2" t="s">
        <v>14</v>
      </c>
      <c r="Y1072" s="2" t="s">
        <v>14</v>
      </c>
      <c r="Z1072" s="2" t="s">
        <v>14</v>
      </c>
      <c r="AA1072" s="2" t="s">
        <v>14</v>
      </c>
      <c r="AB1072" s="2" t="s">
        <v>14</v>
      </c>
      <c r="AC1072" s="2" t="s">
        <v>14</v>
      </c>
      <c r="AD1072" s="2" t="s">
        <v>14</v>
      </c>
      <c r="AE1072" s="2" t="s">
        <v>14</v>
      </c>
      <c r="AF1072" s="2" t="s">
        <v>14</v>
      </c>
    </row>
    <row r="1073" spans="1:32" x14ac:dyDescent="0.2">
      <c r="A1073" s="2" t="s">
        <v>14</v>
      </c>
      <c r="B1073" s="2" t="s">
        <v>14</v>
      </c>
      <c r="C1073" s="2" t="s">
        <v>14</v>
      </c>
      <c r="D1073" s="2" t="s">
        <v>14</v>
      </c>
      <c r="E1073" s="2" t="s">
        <v>14</v>
      </c>
      <c r="F1073" s="2" t="s">
        <v>14</v>
      </c>
      <c r="G1073" s="2" t="s">
        <v>14</v>
      </c>
      <c r="H1073" s="2" t="s">
        <v>14</v>
      </c>
      <c r="I1073" s="2" t="s">
        <v>14</v>
      </c>
      <c r="J1073" s="2" t="s">
        <v>14</v>
      </c>
      <c r="K1073" s="2" t="s">
        <v>14</v>
      </c>
      <c r="L1073" s="2" t="s">
        <v>14</v>
      </c>
      <c r="M1073" s="2" t="s">
        <v>14</v>
      </c>
      <c r="N1073" s="2" t="s">
        <v>14</v>
      </c>
      <c r="O1073" s="2" t="s">
        <v>14</v>
      </c>
      <c r="P1073" s="2" t="s">
        <v>14</v>
      </c>
      <c r="Q1073" s="2" t="s">
        <v>14</v>
      </c>
      <c r="R1073" s="2" t="s">
        <v>14</v>
      </c>
      <c r="S1073" s="2" t="s">
        <v>14</v>
      </c>
      <c r="T1073" s="2" t="s">
        <v>14</v>
      </c>
      <c r="U1073" s="2" t="s">
        <v>14</v>
      </c>
      <c r="V1073" s="2" t="s">
        <v>14</v>
      </c>
      <c r="W1073" s="2" t="s">
        <v>14</v>
      </c>
      <c r="X1073" s="2" t="s">
        <v>14</v>
      </c>
      <c r="Y1073" s="2" t="s">
        <v>14</v>
      </c>
      <c r="Z1073" s="2" t="s">
        <v>14</v>
      </c>
      <c r="AA1073" s="2" t="s">
        <v>14</v>
      </c>
      <c r="AB1073" s="2" t="s">
        <v>14</v>
      </c>
      <c r="AC1073" s="2" t="s">
        <v>14</v>
      </c>
      <c r="AD1073" s="2" t="s">
        <v>14</v>
      </c>
      <c r="AE1073" s="2" t="s">
        <v>14</v>
      </c>
      <c r="AF1073" s="2" t="s">
        <v>14</v>
      </c>
    </row>
    <row r="1074" spans="1:32" x14ac:dyDescent="0.2">
      <c r="A1074" s="2" t="s">
        <v>3457</v>
      </c>
      <c r="B1074" s="2" t="s">
        <v>3457</v>
      </c>
      <c r="C1074" s="2" t="s">
        <v>3458</v>
      </c>
      <c r="D1074" s="2" t="s">
        <v>3459</v>
      </c>
      <c r="E1074" s="2" t="s">
        <v>778</v>
      </c>
      <c r="F1074" s="2" t="s">
        <v>74</v>
      </c>
      <c r="G1074" s="2" t="s">
        <v>14</v>
      </c>
      <c r="H1074" s="2" t="s">
        <v>460</v>
      </c>
      <c r="I1074" s="2" t="s">
        <v>14</v>
      </c>
      <c r="J1074" s="2" t="s">
        <v>3460</v>
      </c>
      <c r="K1074" s="2" t="s">
        <v>3461</v>
      </c>
      <c r="L1074" s="2" t="s">
        <v>1062</v>
      </c>
      <c r="M1074" s="2" t="s">
        <v>14</v>
      </c>
      <c r="N1074" s="2" t="s">
        <v>14</v>
      </c>
      <c r="O1074" s="2" t="s">
        <v>3462</v>
      </c>
      <c r="P1074" s="2" t="s">
        <v>3463</v>
      </c>
      <c r="Q1074" s="2" t="s">
        <v>1654</v>
      </c>
      <c r="R1074" s="2" t="s">
        <v>549</v>
      </c>
      <c r="S1074" s="2" t="s">
        <v>14</v>
      </c>
      <c r="T1074" s="2" t="s">
        <v>13</v>
      </c>
      <c r="U1074" s="2" t="s">
        <v>3464</v>
      </c>
      <c r="V1074" s="2" t="s">
        <v>14</v>
      </c>
      <c r="W1074" s="2" t="s">
        <v>14</v>
      </c>
      <c r="X1074" s="2" t="s">
        <v>14</v>
      </c>
      <c r="Y1074" s="2" t="s">
        <v>14</v>
      </c>
      <c r="Z1074" s="2" t="s">
        <v>14</v>
      </c>
      <c r="AA1074" s="2" t="s">
        <v>14</v>
      </c>
      <c r="AB1074" s="2" t="s">
        <v>14</v>
      </c>
      <c r="AC1074" s="2" t="s">
        <v>14</v>
      </c>
      <c r="AD1074" s="2" t="s">
        <v>14</v>
      </c>
      <c r="AE1074" s="2" t="s">
        <v>14</v>
      </c>
      <c r="AF1074" s="2" t="s">
        <v>14</v>
      </c>
    </row>
    <row r="1075" spans="1:32" x14ac:dyDescent="0.2">
      <c r="A1075" s="2" t="s">
        <v>3457</v>
      </c>
      <c r="B1075" s="2" t="s">
        <v>3457</v>
      </c>
      <c r="C1075" s="2" t="s">
        <v>3458</v>
      </c>
      <c r="D1075" s="2" t="s">
        <v>3459</v>
      </c>
      <c r="E1075" s="2" t="s">
        <v>14</v>
      </c>
      <c r="F1075" s="2" t="s">
        <v>14</v>
      </c>
      <c r="G1075" s="2" t="s">
        <v>14</v>
      </c>
      <c r="H1075" s="2" t="s">
        <v>14</v>
      </c>
      <c r="I1075" s="2" t="s">
        <v>14</v>
      </c>
      <c r="J1075" s="2" t="s">
        <v>14</v>
      </c>
      <c r="K1075" s="2" t="s">
        <v>14</v>
      </c>
      <c r="L1075" s="2" t="s">
        <v>14</v>
      </c>
      <c r="M1075" s="2" t="s">
        <v>14</v>
      </c>
      <c r="N1075" s="2" t="s">
        <v>14</v>
      </c>
      <c r="O1075" s="2" t="s">
        <v>3465</v>
      </c>
      <c r="P1075" s="2" t="s">
        <v>3466</v>
      </c>
      <c r="Q1075" s="2" t="s">
        <v>3467</v>
      </c>
      <c r="R1075" s="2" t="s">
        <v>549</v>
      </c>
      <c r="S1075" s="2" t="s">
        <v>14</v>
      </c>
      <c r="T1075" s="2" t="s">
        <v>13</v>
      </c>
      <c r="U1075" s="2" t="s">
        <v>3468</v>
      </c>
      <c r="V1075" s="2" t="s">
        <v>14</v>
      </c>
      <c r="W1075" s="2" t="s">
        <v>14</v>
      </c>
      <c r="X1075" s="2" t="s">
        <v>14</v>
      </c>
      <c r="Y1075" s="2" t="s">
        <v>14</v>
      </c>
      <c r="Z1075" s="2" t="s">
        <v>14</v>
      </c>
      <c r="AA1075" s="2" t="s">
        <v>14</v>
      </c>
      <c r="AB1075" s="2" t="s">
        <v>14</v>
      </c>
      <c r="AC1075" s="2" t="s">
        <v>14</v>
      </c>
      <c r="AD1075" s="2" t="s">
        <v>14</v>
      </c>
      <c r="AE1075" s="2" t="s">
        <v>14</v>
      </c>
      <c r="AF1075" s="2" t="s">
        <v>14</v>
      </c>
    </row>
    <row r="1076" spans="1:32" x14ac:dyDescent="0.2">
      <c r="A1076" s="2" t="s">
        <v>3457</v>
      </c>
      <c r="B1076" s="2" t="s">
        <v>3457</v>
      </c>
      <c r="C1076" s="2" t="s">
        <v>3458</v>
      </c>
      <c r="D1076" s="2" t="s">
        <v>3459</v>
      </c>
      <c r="E1076" s="2" t="s">
        <v>14</v>
      </c>
      <c r="F1076" s="2" t="s">
        <v>14</v>
      </c>
      <c r="G1076" s="2" t="s">
        <v>14</v>
      </c>
      <c r="H1076" s="2" t="s">
        <v>14</v>
      </c>
      <c r="I1076" s="2" t="s">
        <v>14</v>
      </c>
      <c r="J1076" s="2" t="s">
        <v>14</v>
      </c>
      <c r="K1076" s="2" t="s">
        <v>14</v>
      </c>
      <c r="L1076" s="2" t="s">
        <v>14</v>
      </c>
      <c r="M1076" s="2" t="s">
        <v>14</v>
      </c>
      <c r="N1076" s="2" t="s">
        <v>14</v>
      </c>
      <c r="O1076" s="2" t="s">
        <v>831</v>
      </c>
      <c r="P1076" s="2" t="s">
        <v>832</v>
      </c>
      <c r="Q1076" s="2" t="s">
        <v>898</v>
      </c>
      <c r="R1076" s="2" t="s">
        <v>14</v>
      </c>
      <c r="S1076" s="2" t="s">
        <v>14</v>
      </c>
      <c r="T1076" s="2" t="s">
        <v>14</v>
      </c>
      <c r="U1076" s="2" t="s">
        <v>3469</v>
      </c>
      <c r="V1076" s="2" t="s">
        <v>14</v>
      </c>
      <c r="W1076" s="2" t="s">
        <v>14</v>
      </c>
      <c r="X1076" s="2" t="s">
        <v>14</v>
      </c>
      <c r="Y1076" s="2" t="s">
        <v>14</v>
      </c>
      <c r="Z1076" s="2" t="s">
        <v>14</v>
      </c>
      <c r="AA1076" s="2" t="s">
        <v>14</v>
      </c>
      <c r="AB1076" s="2" t="s">
        <v>14</v>
      </c>
      <c r="AC1076" s="2" t="s">
        <v>14</v>
      </c>
      <c r="AD1076" s="2" t="s">
        <v>14</v>
      </c>
      <c r="AE1076" s="2" t="s">
        <v>14</v>
      </c>
      <c r="AF1076" s="2" t="s">
        <v>14</v>
      </c>
    </row>
    <row r="1077" spans="1:32" x14ac:dyDescent="0.2">
      <c r="A1077" s="2" t="s">
        <v>3464</v>
      </c>
      <c r="B1077" s="2" t="s">
        <v>3457</v>
      </c>
      <c r="C1077" s="2" t="s">
        <v>3458</v>
      </c>
      <c r="D1077" s="2" t="s">
        <v>3459</v>
      </c>
      <c r="E1077" s="2" t="s">
        <v>14</v>
      </c>
      <c r="F1077" s="2" t="s">
        <v>14</v>
      </c>
      <c r="G1077" s="2" t="s">
        <v>14</v>
      </c>
      <c r="H1077" s="2" t="s">
        <v>14</v>
      </c>
      <c r="I1077" s="2" t="s">
        <v>14</v>
      </c>
      <c r="J1077" s="2" t="s">
        <v>3470</v>
      </c>
      <c r="K1077" s="2" t="s">
        <v>3471</v>
      </c>
      <c r="L1077" s="2" t="s">
        <v>14</v>
      </c>
      <c r="M1077" s="2" t="s">
        <v>14</v>
      </c>
      <c r="N1077" s="2" t="s">
        <v>14</v>
      </c>
      <c r="O1077" s="2" t="s">
        <v>831</v>
      </c>
      <c r="P1077" s="2" t="s">
        <v>832</v>
      </c>
      <c r="Q1077" s="2" t="s">
        <v>14</v>
      </c>
      <c r="R1077" s="2" t="s">
        <v>14</v>
      </c>
      <c r="S1077" s="2" t="s">
        <v>14</v>
      </c>
      <c r="T1077" s="2" t="s">
        <v>14</v>
      </c>
      <c r="U1077" s="2" t="s">
        <v>14</v>
      </c>
      <c r="V1077" s="2" t="s">
        <v>14</v>
      </c>
      <c r="W1077" s="2" t="s">
        <v>14</v>
      </c>
      <c r="X1077" s="2" t="s">
        <v>14</v>
      </c>
      <c r="Y1077" s="2" t="s">
        <v>14</v>
      </c>
      <c r="Z1077" s="2" t="s">
        <v>14</v>
      </c>
      <c r="AA1077" s="2" t="s">
        <v>14</v>
      </c>
      <c r="AB1077" s="2" t="s">
        <v>14</v>
      </c>
      <c r="AC1077" s="2" t="s">
        <v>14</v>
      </c>
      <c r="AD1077" s="2" t="s">
        <v>14</v>
      </c>
      <c r="AE1077" s="2" t="s">
        <v>14</v>
      </c>
      <c r="AF1077" s="2" t="s">
        <v>14</v>
      </c>
    </row>
    <row r="1078" spans="1:32" x14ac:dyDescent="0.2">
      <c r="A1078" s="2" t="s">
        <v>3468</v>
      </c>
      <c r="B1078" s="2" t="s">
        <v>3457</v>
      </c>
      <c r="C1078" s="2" t="s">
        <v>3458</v>
      </c>
      <c r="D1078" s="2" t="s">
        <v>3459</v>
      </c>
      <c r="E1078" s="2" t="s">
        <v>14</v>
      </c>
      <c r="F1078" s="2" t="s">
        <v>14</v>
      </c>
      <c r="G1078" s="2" t="s">
        <v>14</v>
      </c>
      <c r="H1078" s="2" t="s">
        <v>14</v>
      </c>
      <c r="I1078" s="2" t="s">
        <v>14</v>
      </c>
      <c r="J1078" s="2" t="s">
        <v>3472</v>
      </c>
      <c r="K1078" s="2" t="s">
        <v>3473</v>
      </c>
      <c r="L1078" s="2" t="s">
        <v>14</v>
      </c>
      <c r="M1078" s="2" t="s">
        <v>14</v>
      </c>
      <c r="N1078" s="2" t="s">
        <v>14</v>
      </c>
      <c r="O1078" s="2" t="s">
        <v>831</v>
      </c>
      <c r="P1078" s="2" t="s">
        <v>832</v>
      </c>
      <c r="Q1078" s="2" t="s">
        <v>14</v>
      </c>
      <c r="R1078" s="2" t="s">
        <v>14</v>
      </c>
      <c r="S1078" s="2" t="s">
        <v>14</v>
      </c>
      <c r="T1078" s="2" t="s">
        <v>14</v>
      </c>
      <c r="U1078" s="2" t="s">
        <v>14</v>
      </c>
      <c r="V1078" s="2" t="s">
        <v>14</v>
      </c>
      <c r="W1078" s="2" t="s">
        <v>14</v>
      </c>
      <c r="X1078" s="2" t="s">
        <v>14</v>
      </c>
      <c r="Y1078" s="2" t="s">
        <v>14</v>
      </c>
      <c r="Z1078" s="2" t="s">
        <v>14</v>
      </c>
      <c r="AA1078" s="2" t="s">
        <v>14</v>
      </c>
      <c r="AB1078" s="2" t="s">
        <v>14</v>
      </c>
      <c r="AC1078" s="2" t="s">
        <v>14</v>
      </c>
      <c r="AD1078" s="2" t="s">
        <v>14</v>
      </c>
      <c r="AE1078" s="2" t="s">
        <v>14</v>
      </c>
      <c r="AF1078" s="2" t="s">
        <v>14</v>
      </c>
    </row>
    <row r="1079" spans="1:32" x14ac:dyDescent="0.2">
      <c r="A1079" s="2" t="s">
        <v>3469</v>
      </c>
      <c r="B1079" s="2" t="s">
        <v>3457</v>
      </c>
      <c r="C1079" s="2" t="s">
        <v>3458</v>
      </c>
      <c r="D1079" s="2" t="s">
        <v>3459</v>
      </c>
      <c r="E1079" s="2" t="s">
        <v>14</v>
      </c>
      <c r="F1079" s="2" t="s">
        <v>14</v>
      </c>
      <c r="G1079" s="2" t="s">
        <v>14</v>
      </c>
      <c r="H1079" s="2" t="s">
        <v>14</v>
      </c>
      <c r="I1079" s="2" t="s">
        <v>14</v>
      </c>
      <c r="J1079" s="2" t="s">
        <v>3474</v>
      </c>
      <c r="K1079" s="2" t="s">
        <v>3475</v>
      </c>
      <c r="L1079" s="2" t="s">
        <v>14</v>
      </c>
      <c r="M1079" s="2" t="s">
        <v>14</v>
      </c>
      <c r="N1079" s="2" t="s">
        <v>14</v>
      </c>
      <c r="O1079" s="2" t="s">
        <v>831</v>
      </c>
      <c r="P1079" s="2" t="s">
        <v>832</v>
      </c>
      <c r="Q1079" s="2" t="s">
        <v>14</v>
      </c>
      <c r="R1079" s="2" t="s">
        <v>14</v>
      </c>
      <c r="S1079" s="2" t="s">
        <v>14</v>
      </c>
      <c r="T1079" s="2" t="s">
        <v>14</v>
      </c>
      <c r="U1079" s="2" t="s">
        <v>14</v>
      </c>
      <c r="V1079" s="2" t="s">
        <v>14</v>
      </c>
      <c r="W1079" s="2" t="s">
        <v>14</v>
      </c>
      <c r="X1079" s="2" t="s">
        <v>14</v>
      </c>
      <c r="Y1079" s="2" t="s">
        <v>14</v>
      </c>
      <c r="Z1079" s="2" t="s">
        <v>14</v>
      </c>
      <c r="AA1079" s="2" t="s">
        <v>14</v>
      </c>
      <c r="AB1079" s="2" t="s">
        <v>14</v>
      </c>
      <c r="AC1079" s="2" t="s">
        <v>14</v>
      </c>
      <c r="AD1079" s="2" t="s">
        <v>14</v>
      </c>
      <c r="AE1079" s="2" t="s">
        <v>14</v>
      </c>
      <c r="AF1079" s="2" t="s">
        <v>14</v>
      </c>
    </row>
    <row r="1080" spans="1:32" x14ac:dyDescent="0.2">
      <c r="A1080" s="2" t="s">
        <v>14</v>
      </c>
      <c r="B1080" s="2" t="s">
        <v>14</v>
      </c>
      <c r="C1080" s="2" t="s">
        <v>14</v>
      </c>
      <c r="D1080" s="2" t="s">
        <v>14</v>
      </c>
      <c r="E1080" s="2" t="s">
        <v>14</v>
      </c>
      <c r="F1080" s="2" t="s">
        <v>14</v>
      </c>
      <c r="G1080" s="2" t="s">
        <v>14</v>
      </c>
      <c r="H1080" s="2" t="s">
        <v>14</v>
      </c>
      <c r="I1080" s="2" t="s">
        <v>14</v>
      </c>
      <c r="J1080" s="2" t="s">
        <v>14</v>
      </c>
      <c r="K1080" s="2" t="s">
        <v>14</v>
      </c>
      <c r="L1080" s="2" t="s">
        <v>14</v>
      </c>
      <c r="M1080" s="2" t="s">
        <v>14</v>
      </c>
      <c r="N1080" s="2" t="s">
        <v>14</v>
      </c>
      <c r="O1080" s="2" t="s">
        <v>14</v>
      </c>
      <c r="P1080" s="2" t="s">
        <v>14</v>
      </c>
      <c r="Q1080" s="2" t="s">
        <v>14</v>
      </c>
      <c r="R1080" s="2" t="s">
        <v>14</v>
      </c>
      <c r="S1080" s="2" t="s">
        <v>14</v>
      </c>
      <c r="T1080" s="2" t="s">
        <v>14</v>
      </c>
      <c r="U1080" s="2" t="s">
        <v>14</v>
      </c>
      <c r="V1080" s="2" t="s">
        <v>14</v>
      </c>
      <c r="W1080" s="2" t="s">
        <v>14</v>
      </c>
      <c r="X1080" s="2" t="s">
        <v>14</v>
      </c>
      <c r="Y1080" s="2" t="s">
        <v>14</v>
      </c>
      <c r="Z1080" s="2" t="s">
        <v>14</v>
      </c>
      <c r="AA1080" s="2" t="s">
        <v>14</v>
      </c>
      <c r="AB1080" s="2" t="s">
        <v>14</v>
      </c>
      <c r="AC1080" s="2" t="s">
        <v>14</v>
      </c>
      <c r="AD1080" s="2" t="s">
        <v>14</v>
      </c>
      <c r="AE1080" s="2" t="s">
        <v>14</v>
      </c>
      <c r="AF1080" s="2" t="s">
        <v>14</v>
      </c>
    </row>
    <row r="1081" spans="1:32" x14ac:dyDescent="0.2">
      <c r="A1081" s="2" t="s">
        <v>3476</v>
      </c>
      <c r="B1081" s="2" t="s">
        <v>3476</v>
      </c>
      <c r="C1081" s="2" t="s">
        <v>3477</v>
      </c>
      <c r="D1081" s="2" t="s">
        <v>3478</v>
      </c>
      <c r="E1081" s="2" t="s">
        <v>778</v>
      </c>
      <c r="F1081" s="2" t="s">
        <v>584</v>
      </c>
      <c r="G1081" s="2" t="s">
        <v>14</v>
      </c>
      <c r="H1081" s="2" t="s">
        <v>460</v>
      </c>
      <c r="I1081" s="2" t="s">
        <v>14</v>
      </c>
      <c r="J1081" s="2" t="s">
        <v>3479</v>
      </c>
      <c r="K1081" s="2" t="s">
        <v>3480</v>
      </c>
      <c r="L1081" s="2" t="s">
        <v>363</v>
      </c>
      <c r="M1081" s="2" t="s">
        <v>14</v>
      </c>
      <c r="N1081" s="2" t="s">
        <v>14</v>
      </c>
      <c r="O1081" s="2" t="s">
        <v>3481</v>
      </c>
      <c r="P1081" s="2" t="s">
        <v>3482</v>
      </c>
      <c r="Q1081" s="2" t="s">
        <v>3483</v>
      </c>
      <c r="R1081" s="2" t="s">
        <v>612</v>
      </c>
      <c r="S1081" s="2" t="s">
        <v>14</v>
      </c>
      <c r="T1081" s="2" t="s">
        <v>13</v>
      </c>
      <c r="U1081" s="2" t="s">
        <v>3484</v>
      </c>
      <c r="V1081" s="2" t="s">
        <v>829</v>
      </c>
      <c r="W1081" s="2" t="s">
        <v>363</v>
      </c>
      <c r="X1081" s="2" t="s">
        <v>14</v>
      </c>
      <c r="Y1081" s="2" t="s">
        <v>584</v>
      </c>
      <c r="Z1081" s="2" t="s">
        <v>14</v>
      </c>
      <c r="AA1081" s="2" t="s">
        <v>14</v>
      </c>
      <c r="AB1081" s="2" t="s">
        <v>14</v>
      </c>
      <c r="AC1081" s="2" t="s">
        <v>14</v>
      </c>
      <c r="AD1081" s="2" t="s">
        <v>14</v>
      </c>
      <c r="AE1081" s="2" t="s">
        <v>14</v>
      </c>
      <c r="AF1081" s="2" t="s">
        <v>14</v>
      </c>
    </row>
    <row r="1082" spans="1:32" x14ac:dyDescent="0.2">
      <c r="A1082" s="2" t="s">
        <v>3476</v>
      </c>
      <c r="B1082" s="2" t="s">
        <v>3476</v>
      </c>
      <c r="C1082" s="2" t="s">
        <v>3477</v>
      </c>
      <c r="D1082" s="2" t="s">
        <v>3478</v>
      </c>
      <c r="E1082" s="2" t="s">
        <v>14</v>
      </c>
      <c r="F1082" s="2" t="s">
        <v>14</v>
      </c>
      <c r="G1082" s="2" t="s">
        <v>14</v>
      </c>
      <c r="H1082" s="2" t="s">
        <v>14</v>
      </c>
      <c r="I1082" s="2" t="s">
        <v>14</v>
      </c>
      <c r="J1082" s="2" t="s">
        <v>14</v>
      </c>
      <c r="K1082" s="2" t="s">
        <v>14</v>
      </c>
      <c r="L1082" s="2" t="s">
        <v>14</v>
      </c>
      <c r="M1082" s="2" t="s">
        <v>14</v>
      </c>
      <c r="N1082" s="2" t="s">
        <v>14</v>
      </c>
      <c r="O1082" s="2" t="s">
        <v>3485</v>
      </c>
      <c r="P1082" s="2" t="s">
        <v>3486</v>
      </c>
      <c r="Q1082" s="2" t="s">
        <v>3483</v>
      </c>
      <c r="R1082" s="2" t="s">
        <v>612</v>
      </c>
      <c r="S1082" s="2" t="s">
        <v>14</v>
      </c>
      <c r="T1082" s="2" t="s">
        <v>13</v>
      </c>
      <c r="U1082" s="2" t="s">
        <v>3487</v>
      </c>
      <c r="V1082" s="2" t="s">
        <v>829</v>
      </c>
      <c r="W1082" s="2" t="s">
        <v>363</v>
      </c>
      <c r="X1082" s="2" t="s">
        <v>14</v>
      </c>
      <c r="Y1082" s="2" t="s">
        <v>584</v>
      </c>
      <c r="Z1082" s="2" t="s">
        <v>14</v>
      </c>
      <c r="AA1082" s="2" t="s">
        <v>14</v>
      </c>
      <c r="AB1082" s="2" t="s">
        <v>14</v>
      </c>
      <c r="AC1082" s="2" t="s">
        <v>14</v>
      </c>
      <c r="AD1082" s="2" t="s">
        <v>14</v>
      </c>
      <c r="AE1082" s="2" t="s">
        <v>14</v>
      </c>
      <c r="AF1082" s="2" t="s">
        <v>14</v>
      </c>
    </row>
    <row r="1083" spans="1:32" x14ac:dyDescent="0.2">
      <c r="A1083" s="2" t="s">
        <v>3476</v>
      </c>
      <c r="B1083" s="2" t="s">
        <v>3476</v>
      </c>
      <c r="C1083" s="2" t="s">
        <v>3477</v>
      </c>
      <c r="D1083" s="2" t="s">
        <v>3478</v>
      </c>
      <c r="E1083" s="2" t="s">
        <v>14</v>
      </c>
      <c r="F1083" s="2" t="s">
        <v>14</v>
      </c>
      <c r="G1083" s="2" t="s">
        <v>14</v>
      </c>
      <c r="H1083" s="2" t="s">
        <v>14</v>
      </c>
      <c r="I1083" s="2" t="s">
        <v>14</v>
      </c>
      <c r="J1083" s="2" t="s">
        <v>14</v>
      </c>
      <c r="K1083" s="2" t="s">
        <v>14</v>
      </c>
      <c r="L1083" s="2" t="s">
        <v>14</v>
      </c>
      <c r="M1083" s="2" t="s">
        <v>14</v>
      </c>
      <c r="N1083" s="2" t="s">
        <v>14</v>
      </c>
      <c r="O1083" s="2" t="s">
        <v>3488</v>
      </c>
      <c r="P1083" s="2" t="s">
        <v>3489</v>
      </c>
      <c r="Q1083" s="2" t="s">
        <v>3483</v>
      </c>
      <c r="R1083" s="2" t="s">
        <v>612</v>
      </c>
      <c r="S1083" s="2" t="s">
        <v>14</v>
      </c>
      <c r="T1083" s="2" t="s">
        <v>13</v>
      </c>
      <c r="U1083" s="2" t="s">
        <v>3490</v>
      </c>
      <c r="V1083" s="2" t="s">
        <v>829</v>
      </c>
      <c r="W1083" s="2" t="s">
        <v>363</v>
      </c>
      <c r="X1083" s="2" t="s">
        <v>14</v>
      </c>
      <c r="Y1083" s="2" t="s">
        <v>584</v>
      </c>
      <c r="Z1083" s="2" t="s">
        <v>14</v>
      </c>
      <c r="AA1083" s="2" t="s">
        <v>14</v>
      </c>
      <c r="AB1083" s="2" t="s">
        <v>14</v>
      </c>
      <c r="AC1083" s="2" t="s">
        <v>14</v>
      </c>
      <c r="AD1083" s="2" t="s">
        <v>14</v>
      </c>
      <c r="AE1083" s="2" t="s">
        <v>14</v>
      </c>
      <c r="AF1083" s="2" t="s">
        <v>14</v>
      </c>
    </row>
    <row r="1084" spans="1:32" x14ac:dyDescent="0.2">
      <c r="A1084" s="2" t="s">
        <v>3476</v>
      </c>
      <c r="B1084" s="2" t="s">
        <v>3476</v>
      </c>
      <c r="C1084" s="2" t="s">
        <v>3477</v>
      </c>
      <c r="D1084" s="2" t="s">
        <v>3478</v>
      </c>
      <c r="E1084" s="2" t="s">
        <v>14</v>
      </c>
      <c r="F1084" s="2" t="s">
        <v>14</v>
      </c>
      <c r="G1084" s="2" t="s">
        <v>14</v>
      </c>
      <c r="H1084" s="2" t="s">
        <v>14</v>
      </c>
      <c r="I1084" s="2" t="s">
        <v>14</v>
      </c>
      <c r="J1084" s="2" t="s">
        <v>14</v>
      </c>
      <c r="K1084" s="2" t="s">
        <v>14</v>
      </c>
      <c r="L1084" s="2" t="s">
        <v>14</v>
      </c>
      <c r="M1084" s="2" t="s">
        <v>14</v>
      </c>
      <c r="N1084" s="2" t="s">
        <v>14</v>
      </c>
      <c r="O1084" s="2" t="s">
        <v>831</v>
      </c>
      <c r="P1084" s="2" t="s">
        <v>832</v>
      </c>
      <c r="Q1084" s="2" t="s">
        <v>898</v>
      </c>
      <c r="R1084" s="2" t="s">
        <v>14</v>
      </c>
      <c r="S1084" s="2" t="s">
        <v>14</v>
      </c>
      <c r="T1084" s="2" t="s">
        <v>14</v>
      </c>
      <c r="U1084" s="2" t="s">
        <v>3491</v>
      </c>
      <c r="V1084" s="2" t="s">
        <v>14</v>
      </c>
      <c r="W1084" s="2" t="s">
        <v>14</v>
      </c>
      <c r="X1084" s="2" t="s">
        <v>14</v>
      </c>
      <c r="Y1084" s="2" t="s">
        <v>14</v>
      </c>
      <c r="Z1084" s="2" t="s">
        <v>14</v>
      </c>
      <c r="AA1084" s="2" t="s">
        <v>14</v>
      </c>
      <c r="AB1084" s="2" t="s">
        <v>14</v>
      </c>
      <c r="AC1084" s="2" t="s">
        <v>14</v>
      </c>
      <c r="AD1084" s="2" t="s">
        <v>14</v>
      </c>
      <c r="AE1084" s="2" t="s">
        <v>14</v>
      </c>
      <c r="AF1084" s="2" t="s">
        <v>14</v>
      </c>
    </row>
    <row r="1085" spans="1:32" x14ac:dyDescent="0.2">
      <c r="A1085" s="2" t="s">
        <v>3484</v>
      </c>
      <c r="B1085" s="2" t="s">
        <v>3476</v>
      </c>
      <c r="C1085" s="2" t="s">
        <v>3477</v>
      </c>
      <c r="D1085" s="2" t="s">
        <v>3478</v>
      </c>
      <c r="E1085" s="2" t="s">
        <v>14</v>
      </c>
      <c r="F1085" s="2" t="s">
        <v>14</v>
      </c>
      <c r="G1085" s="2" t="s">
        <v>14</v>
      </c>
      <c r="H1085" s="2" t="s">
        <v>14</v>
      </c>
      <c r="I1085" s="2" t="s">
        <v>14</v>
      </c>
      <c r="J1085" s="2" t="s">
        <v>3492</v>
      </c>
      <c r="K1085" s="2" t="s">
        <v>3493</v>
      </c>
      <c r="L1085" s="2" t="s">
        <v>14</v>
      </c>
      <c r="M1085" s="2" t="s">
        <v>14</v>
      </c>
      <c r="N1085" s="2" t="s">
        <v>14</v>
      </c>
      <c r="O1085" s="2" t="s">
        <v>831</v>
      </c>
      <c r="P1085" s="2" t="s">
        <v>832</v>
      </c>
      <c r="Q1085" s="2" t="s">
        <v>14</v>
      </c>
      <c r="R1085" s="2" t="s">
        <v>14</v>
      </c>
      <c r="S1085" s="2" t="s">
        <v>14</v>
      </c>
      <c r="T1085" s="2" t="s">
        <v>14</v>
      </c>
      <c r="U1085" s="2" t="s">
        <v>14</v>
      </c>
      <c r="V1085" s="2" t="s">
        <v>14</v>
      </c>
      <c r="W1085" s="2" t="s">
        <v>14</v>
      </c>
      <c r="X1085" s="2" t="s">
        <v>14</v>
      </c>
      <c r="Y1085" s="2" t="s">
        <v>14</v>
      </c>
      <c r="Z1085" s="2" t="s">
        <v>14</v>
      </c>
      <c r="AA1085" s="2" t="s">
        <v>14</v>
      </c>
      <c r="AB1085" s="2" t="s">
        <v>14</v>
      </c>
      <c r="AC1085" s="2" t="s">
        <v>14</v>
      </c>
      <c r="AD1085" s="2" t="s">
        <v>14</v>
      </c>
      <c r="AE1085" s="2" t="s">
        <v>14</v>
      </c>
      <c r="AF1085" s="2" t="s">
        <v>14</v>
      </c>
    </row>
    <row r="1086" spans="1:32" x14ac:dyDescent="0.2">
      <c r="A1086" s="2" t="s">
        <v>3487</v>
      </c>
      <c r="B1086" s="2" t="s">
        <v>3476</v>
      </c>
      <c r="C1086" s="2" t="s">
        <v>3477</v>
      </c>
      <c r="D1086" s="2" t="s">
        <v>3478</v>
      </c>
      <c r="E1086" s="2" t="s">
        <v>14</v>
      </c>
      <c r="F1086" s="2" t="s">
        <v>14</v>
      </c>
      <c r="G1086" s="2" t="s">
        <v>14</v>
      </c>
      <c r="H1086" s="2" t="s">
        <v>14</v>
      </c>
      <c r="I1086" s="2" t="s">
        <v>14</v>
      </c>
      <c r="J1086" s="2" t="s">
        <v>3492</v>
      </c>
      <c r="K1086" s="2" t="s">
        <v>3493</v>
      </c>
      <c r="L1086" s="2" t="s">
        <v>14</v>
      </c>
      <c r="M1086" s="2" t="s">
        <v>14</v>
      </c>
      <c r="N1086" s="2" t="s">
        <v>14</v>
      </c>
      <c r="O1086" s="2" t="s">
        <v>831</v>
      </c>
      <c r="P1086" s="2" t="s">
        <v>832</v>
      </c>
      <c r="Q1086" s="2" t="s">
        <v>14</v>
      </c>
      <c r="R1086" s="2" t="s">
        <v>14</v>
      </c>
      <c r="S1086" s="2" t="s">
        <v>14</v>
      </c>
      <c r="T1086" s="2" t="s">
        <v>14</v>
      </c>
      <c r="U1086" s="2" t="s">
        <v>14</v>
      </c>
      <c r="V1086" s="2" t="s">
        <v>14</v>
      </c>
      <c r="W1086" s="2" t="s">
        <v>14</v>
      </c>
      <c r="X1086" s="2" t="s">
        <v>14</v>
      </c>
      <c r="Y1086" s="2" t="s">
        <v>14</v>
      </c>
      <c r="Z1086" s="2" t="s">
        <v>14</v>
      </c>
      <c r="AA1086" s="2" t="s">
        <v>14</v>
      </c>
      <c r="AB1086" s="2" t="s">
        <v>14</v>
      </c>
      <c r="AC1086" s="2" t="s">
        <v>14</v>
      </c>
      <c r="AD1086" s="2" t="s">
        <v>14</v>
      </c>
      <c r="AE1086" s="2" t="s">
        <v>14</v>
      </c>
      <c r="AF1086" s="2" t="s">
        <v>14</v>
      </c>
    </row>
    <row r="1087" spans="1:32" x14ac:dyDescent="0.2">
      <c r="A1087" s="2" t="s">
        <v>3490</v>
      </c>
      <c r="B1087" s="2" t="s">
        <v>3476</v>
      </c>
      <c r="C1087" s="2" t="s">
        <v>3477</v>
      </c>
      <c r="D1087" s="2" t="s">
        <v>3478</v>
      </c>
      <c r="E1087" s="2" t="s">
        <v>14</v>
      </c>
      <c r="F1087" s="2" t="s">
        <v>14</v>
      </c>
      <c r="G1087" s="2" t="s">
        <v>14</v>
      </c>
      <c r="H1087" s="2" t="s">
        <v>14</v>
      </c>
      <c r="I1087" s="2" t="s">
        <v>14</v>
      </c>
      <c r="J1087" s="2" t="s">
        <v>3492</v>
      </c>
      <c r="K1087" s="2" t="s">
        <v>3493</v>
      </c>
      <c r="L1087" s="2" t="s">
        <v>14</v>
      </c>
      <c r="M1087" s="2" t="s">
        <v>14</v>
      </c>
      <c r="N1087" s="2" t="s">
        <v>14</v>
      </c>
      <c r="O1087" s="2" t="s">
        <v>831</v>
      </c>
      <c r="P1087" s="2" t="s">
        <v>832</v>
      </c>
      <c r="Q1087" s="2" t="s">
        <v>14</v>
      </c>
      <c r="R1087" s="2" t="s">
        <v>14</v>
      </c>
      <c r="S1087" s="2" t="s">
        <v>14</v>
      </c>
      <c r="T1087" s="2" t="s">
        <v>14</v>
      </c>
      <c r="U1087" s="2" t="s">
        <v>14</v>
      </c>
      <c r="V1087" s="2" t="s">
        <v>14</v>
      </c>
      <c r="W1087" s="2" t="s">
        <v>14</v>
      </c>
      <c r="X1087" s="2" t="s">
        <v>14</v>
      </c>
      <c r="Y1087" s="2" t="s">
        <v>14</v>
      </c>
      <c r="Z1087" s="2" t="s">
        <v>14</v>
      </c>
      <c r="AA1087" s="2" t="s">
        <v>14</v>
      </c>
      <c r="AB1087" s="2" t="s">
        <v>14</v>
      </c>
      <c r="AC1087" s="2" t="s">
        <v>14</v>
      </c>
      <c r="AD1087" s="2" t="s">
        <v>14</v>
      </c>
      <c r="AE1087" s="2" t="s">
        <v>14</v>
      </c>
      <c r="AF1087" s="2" t="s">
        <v>14</v>
      </c>
    </row>
    <row r="1088" spans="1:32" x14ac:dyDescent="0.2">
      <c r="A1088" s="2" t="s">
        <v>3491</v>
      </c>
      <c r="B1088" s="2" t="s">
        <v>3476</v>
      </c>
      <c r="C1088" s="2" t="s">
        <v>3477</v>
      </c>
      <c r="D1088" s="2" t="s">
        <v>3478</v>
      </c>
      <c r="E1088" s="2" t="s">
        <v>14</v>
      </c>
      <c r="F1088" s="2" t="s">
        <v>14</v>
      </c>
      <c r="G1088" s="2" t="s">
        <v>14</v>
      </c>
      <c r="H1088" s="2" t="s">
        <v>14</v>
      </c>
      <c r="I1088" s="2" t="s">
        <v>14</v>
      </c>
      <c r="J1088" s="2" t="s">
        <v>3494</v>
      </c>
      <c r="K1088" s="2" t="s">
        <v>3495</v>
      </c>
      <c r="L1088" s="2" t="s">
        <v>14</v>
      </c>
      <c r="M1088" s="2" t="s">
        <v>14</v>
      </c>
      <c r="N1088" s="2" t="s">
        <v>14</v>
      </c>
      <c r="O1088" s="2" t="s">
        <v>831</v>
      </c>
      <c r="P1088" s="2" t="s">
        <v>832</v>
      </c>
      <c r="Q1088" s="2" t="s">
        <v>14</v>
      </c>
      <c r="R1088" s="2" t="s">
        <v>14</v>
      </c>
      <c r="S1088" s="2" t="s">
        <v>14</v>
      </c>
      <c r="T1088" s="2" t="s">
        <v>14</v>
      </c>
      <c r="U1088" s="2" t="s">
        <v>14</v>
      </c>
      <c r="V1088" s="2" t="s">
        <v>14</v>
      </c>
      <c r="W1088" s="2" t="s">
        <v>14</v>
      </c>
      <c r="X1088" s="2" t="s">
        <v>14</v>
      </c>
      <c r="Y1088" s="2" t="s">
        <v>14</v>
      </c>
      <c r="Z1088" s="2" t="s">
        <v>14</v>
      </c>
      <c r="AA1088" s="2" t="s">
        <v>14</v>
      </c>
      <c r="AB1088" s="2" t="s">
        <v>14</v>
      </c>
      <c r="AC1088" s="2" t="s">
        <v>14</v>
      </c>
      <c r="AD1088" s="2" t="s">
        <v>14</v>
      </c>
      <c r="AE1088" s="2" t="s">
        <v>14</v>
      </c>
      <c r="AF1088" s="2" t="s">
        <v>14</v>
      </c>
    </row>
    <row r="1089" spans="1:32" x14ac:dyDescent="0.2">
      <c r="A1089" s="2" t="s">
        <v>14</v>
      </c>
      <c r="B1089" s="2" t="s">
        <v>14</v>
      </c>
      <c r="C1089" s="2" t="s">
        <v>14</v>
      </c>
      <c r="D1089" s="2" t="s">
        <v>14</v>
      </c>
      <c r="E1089" s="2" t="s">
        <v>14</v>
      </c>
      <c r="F1089" s="2" t="s">
        <v>14</v>
      </c>
      <c r="G1089" s="2" t="s">
        <v>14</v>
      </c>
      <c r="H1089" s="2" t="s">
        <v>14</v>
      </c>
      <c r="I1089" s="2" t="s">
        <v>14</v>
      </c>
      <c r="J1089" s="2" t="s">
        <v>14</v>
      </c>
      <c r="K1089" s="2" t="s">
        <v>14</v>
      </c>
      <c r="L1089" s="2" t="s">
        <v>14</v>
      </c>
      <c r="M1089" s="2" t="s">
        <v>14</v>
      </c>
      <c r="N1089" s="2" t="s">
        <v>14</v>
      </c>
      <c r="O1089" s="2" t="s">
        <v>14</v>
      </c>
      <c r="P1089" s="2" t="s">
        <v>14</v>
      </c>
      <c r="Q1089" s="2" t="s">
        <v>14</v>
      </c>
      <c r="R1089" s="2" t="s">
        <v>14</v>
      </c>
      <c r="S1089" s="2" t="s">
        <v>14</v>
      </c>
      <c r="T1089" s="2" t="s">
        <v>14</v>
      </c>
      <c r="U1089" s="2" t="s">
        <v>14</v>
      </c>
      <c r="V1089" s="2" t="s">
        <v>14</v>
      </c>
      <c r="W1089" s="2" t="s">
        <v>14</v>
      </c>
      <c r="X1089" s="2" t="s">
        <v>14</v>
      </c>
      <c r="Y1089" s="2" t="s">
        <v>14</v>
      </c>
      <c r="Z1089" s="2" t="s">
        <v>14</v>
      </c>
      <c r="AA1089" s="2" t="s">
        <v>14</v>
      </c>
      <c r="AB1089" s="2" t="s">
        <v>14</v>
      </c>
      <c r="AC1089" s="2" t="s">
        <v>14</v>
      </c>
      <c r="AD1089" s="2" t="s">
        <v>14</v>
      </c>
      <c r="AE1089" s="2" t="s">
        <v>14</v>
      </c>
      <c r="AF1089" s="2" t="s">
        <v>14</v>
      </c>
    </row>
    <row r="1090" spans="1:32" x14ac:dyDescent="0.2">
      <c r="A1090" s="2" t="s">
        <v>3496</v>
      </c>
      <c r="B1090" s="2" t="s">
        <v>3496</v>
      </c>
      <c r="C1090" s="2" t="s">
        <v>3497</v>
      </c>
      <c r="D1090" s="2" t="s">
        <v>3498</v>
      </c>
      <c r="E1090" s="2" t="s">
        <v>778</v>
      </c>
      <c r="F1090" s="2" t="s">
        <v>587</v>
      </c>
      <c r="G1090" s="2" t="s">
        <v>14</v>
      </c>
      <c r="H1090" s="2" t="s">
        <v>460</v>
      </c>
      <c r="I1090" s="2" t="s">
        <v>14</v>
      </c>
      <c r="J1090" s="2" t="s">
        <v>3499</v>
      </c>
      <c r="K1090" s="2" t="s">
        <v>3500</v>
      </c>
      <c r="L1090" s="2" t="s">
        <v>1062</v>
      </c>
      <c r="M1090" s="2" t="s">
        <v>14</v>
      </c>
      <c r="N1090" s="2" t="s">
        <v>14</v>
      </c>
      <c r="O1090" s="2" t="s">
        <v>3501</v>
      </c>
      <c r="P1090" s="2" t="s">
        <v>3502</v>
      </c>
      <c r="Q1090" s="2" t="s">
        <v>1654</v>
      </c>
      <c r="R1090" s="2" t="s">
        <v>612</v>
      </c>
      <c r="S1090" s="2" t="s">
        <v>14</v>
      </c>
      <c r="T1090" s="2" t="s">
        <v>14</v>
      </c>
      <c r="U1090" s="2" t="s">
        <v>3503</v>
      </c>
      <c r="V1090" s="2" t="s">
        <v>14</v>
      </c>
      <c r="W1090" s="2" t="s">
        <v>14</v>
      </c>
      <c r="X1090" s="2" t="s">
        <v>14</v>
      </c>
      <c r="Y1090" s="2" t="s">
        <v>14</v>
      </c>
      <c r="Z1090" s="2" t="s">
        <v>14</v>
      </c>
      <c r="AA1090" s="2" t="s">
        <v>14</v>
      </c>
      <c r="AB1090" s="2" t="s">
        <v>14</v>
      </c>
      <c r="AC1090" s="2" t="s">
        <v>14</v>
      </c>
      <c r="AD1090" s="2" t="s">
        <v>14</v>
      </c>
      <c r="AE1090" s="2" t="s">
        <v>14</v>
      </c>
      <c r="AF1090" s="2" t="s">
        <v>14</v>
      </c>
    </row>
    <row r="1091" spans="1:32" x14ac:dyDescent="0.2">
      <c r="A1091" s="2" t="s">
        <v>3496</v>
      </c>
      <c r="B1091" s="2" t="s">
        <v>3496</v>
      </c>
      <c r="C1091" s="2" t="s">
        <v>3497</v>
      </c>
      <c r="D1091" s="2" t="s">
        <v>3498</v>
      </c>
      <c r="E1091" s="2" t="s">
        <v>14</v>
      </c>
      <c r="F1091" s="2" t="s">
        <v>14</v>
      </c>
      <c r="G1091" s="2" t="s">
        <v>14</v>
      </c>
      <c r="H1091" s="2" t="s">
        <v>14</v>
      </c>
      <c r="I1091" s="2" t="s">
        <v>14</v>
      </c>
      <c r="J1091" s="2" t="s">
        <v>14</v>
      </c>
      <c r="K1091" s="2" t="s">
        <v>14</v>
      </c>
      <c r="L1091" s="2" t="s">
        <v>14</v>
      </c>
      <c r="M1091" s="2" t="s">
        <v>14</v>
      </c>
      <c r="N1091" s="2" t="s">
        <v>14</v>
      </c>
      <c r="O1091" s="2" t="s">
        <v>3504</v>
      </c>
      <c r="P1091" s="2" t="s">
        <v>3505</v>
      </c>
      <c r="Q1091" s="2" t="s">
        <v>3506</v>
      </c>
      <c r="R1091" s="2" t="s">
        <v>3507</v>
      </c>
      <c r="S1091" s="2" t="s">
        <v>14</v>
      </c>
      <c r="T1091" s="2" t="s">
        <v>14</v>
      </c>
      <c r="U1091" s="2" t="s">
        <v>3508</v>
      </c>
      <c r="V1091" s="2" t="s">
        <v>14</v>
      </c>
      <c r="W1091" s="2" t="s">
        <v>14</v>
      </c>
      <c r="X1091" s="2" t="s">
        <v>14</v>
      </c>
      <c r="Y1091" s="2" t="s">
        <v>14</v>
      </c>
      <c r="Z1091" s="2" t="s">
        <v>14</v>
      </c>
      <c r="AA1091" s="2" t="s">
        <v>14</v>
      </c>
      <c r="AB1091" s="2" t="s">
        <v>14</v>
      </c>
      <c r="AC1091" s="2" t="s">
        <v>14</v>
      </c>
      <c r="AD1091" s="2" t="s">
        <v>14</v>
      </c>
      <c r="AE1091" s="2" t="s">
        <v>14</v>
      </c>
      <c r="AF1091" s="2" t="s">
        <v>14</v>
      </c>
    </row>
    <row r="1092" spans="1:32" x14ac:dyDescent="0.2">
      <c r="A1092" s="2" t="s">
        <v>3496</v>
      </c>
      <c r="B1092" s="2" t="s">
        <v>3496</v>
      </c>
      <c r="C1092" s="2" t="s">
        <v>3497</v>
      </c>
      <c r="D1092" s="2" t="s">
        <v>3498</v>
      </c>
      <c r="E1092" s="2" t="s">
        <v>14</v>
      </c>
      <c r="F1092" s="2" t="s">
        <v>14</v>
      </c>
      <c r="G1092" s="2" t="s">
        <v>14</v>
      </c>
      <c r="H1092" s="2" t="s">
        <v>14</v>
      </c>
      <c r="I1092" s="2" t="s">
        <v>14</v>
      </c>
      <c r="J1092" s="2" t="s">
        <v>14</v>
      </c>
      <c r="K1092" s="2" t="s">
        <v>14</v>
      </c>
      <c r="L1092" s="2" t="s">
        <v>14</v>
      </c>
      <c r="M1092" s="2" t="s">
        <v>14</v>
      </c>
      <c r="N1092" s="2" t="s">
        <v>14</v>
      </c>
      <c r="O1092" s="2" t="s">
        <v>3509</v>
      </c>
      <c r="P1092" s="2" t="s">
        <v>3510</v>
      </c>
      <c r="Q1092" s="2" t="s">
        <v>3511</v>
      </c>
      <c r="R1092" s="2" t="s">
        <v>890</v>
      </c>
      <c r="S1092" s="2" t="s">
        <v>885</v>
      </c>
      <c r="T1092" s="2" t="s">
        <v>13</v>
      </c>
      <c r="U1092" s="2" t="s">
        <v>3512</v>
      </c>
      <c r="V1092" s="2" t="s">
        <v>3511</v>
      </c>
      <c r="W1092" s="2" t="s">
        <v>443</v>
      </c>
      <c r="X1092" s="2" t="s">
        <v>885</v>
      </c>
      <c r="Y1092" s="2" t="s">
        <v>13</v>
      </c>
      <c r="Z1092" s="2" t="s">
        <v>3513</v>
      </c>
      <c r="AA1092" s="2" t="s">
        <v>14</v>
      </c>
      <c r="AB1092" s="2" t="s">
        <v>14</v>
      </c>
      <c r="AC1092" s="2" t="s">
        <v>14</v>
      </c>
      <c r="AD1092" s="2" t="s">
        <v>14</v>
      </c>
      <c r="AE1092" s="2" t="s">
        <v>14</v>
      </c>
      <c r="AF1092" s="2" t="s">
        <v>14</v>
      </c>
    </row>
    <row r="1093" spans="1:32" x14ac:dyDescent="0.2">
      <c r="A1093" s="2" t="s">
        <v>3496</v>
      </c>
      <c r="B1093" s="2" t="s">
        <v>3496</v>
      </c>
      <c r="C1093" s="2" t="s">
        <v>3497</v>
      </c>
      <c r="D1093" s="2" t="s">
        <v>3498</v>
      </c>
      <c r="E1093" s="2" t="s">
        <v>14</v>
      </c>
      <c r="F1093" s="2" t="s">
        <v>14</v>
      </c>
      <c r="G1093" s="2" t="s">
        <v>14</v>
      </c>
      <c r="H1093" s="2" t="s">
        <v>14</v>
      </c>
      <c r="I1093" s="2" t="s">
        <v>14</v>
      </c>
      <c r="J1093" s="2" t="s">
        <v>14</v>
      </c>
      <c r="K1093" s="2" t="s">
        <v>14</v>
      </c>
      <c r="L1093" s="2" t="s">
        <v>14</v>
      </c>
      <c r="M1093" s="2" t="s">
        <v>14</v>
      </c>
      <c r="N1093" s="2" t="s">
        <v>14</v>
      </c>
      <c r="O1093" s="2" t="s">
        <v>831</v>
      </c>
      <c r="P1093" s="2" t="s">
        <v>832</v>
      </c>
      <c r="Q1093" s="2" t="s">
        <v>898</v>
      </c>
      <c r="R1093" s="2" t="s">
        <v>14</v>
      </c>
      <c r="S1093" s="2" t="s">
        <v>14</v>
      </c>
      <c r="T1093" s="2" t="s">
        <v>14</v>
      </c>
      <c r="U1093" s="2" t="s">
        <v>3514</v>
      </c>
      <c r="V1093" s="2" t="s">
        <v>14</v>
      </c>
      <c r="W1093" s="2" t="s">
        <v>14</v>
      </c>
      <c r="X1093" s="2" t="s">
        <v>14</v>
      </c>
      <c r="Y1093" s="2" t="s">
        <v>14</v>
      </c>
      <c r="Z1093" s="2" t="s">
        <v>14</v>
      </c>
      <c r="AA1093" s="2" t="s">
        <v>14</v>
      </c>
      <c r="AB1093" s="2" t="s">
        <v>14</v>
      </c>
      <c r="AC1093" s="2" t="s">
        <v>14</v>
      </c>
      <c r="AD1093" s="2" t="s">
        <v>14</v>
      </c>
      <c r="AE1093" s="2" t="s">
        <v>14</v>
      </c>
      <c r="AF1093" s="2" t="s">
        <v>14</v>
      </c>
    </row>
    <row r="1094" spans="1:32" x14ac:dyDescent="0.2">
      <c r="A1094" s="2" t="s">
        <v>3503</v>
      </c>
      <c r="B1094" s="2" t="s">
        <v>3496</v>
      </c>
      <c r="C1094" s="2" t="s">
        <v>3497</v>
      </c>
      <c r="D1094" s="2" t="s">
        <v>3498</v>
      </c>
      <c r="E1094" s="2" t="s">
        <v>14</v>
      </c>
      <c r="F1094" s="2" t="s">
        <v>14</v>
      </c>
      <c r="G1094" s="2" t="s">
        <v>14</v>
      </c>
      <c r="H1094" s="2" t="s">
        <v>14</v>
      </c>
      <c r="I1094" s="2" t="s">
        <v>14</v>
      </c>
      <c r="J1094" s="2" t="s">
        <v>3515</v>
      </c>
      <c r="K1094" s="2" t="s">
        <v>3516</v>
      </c>
      <c r="L1094" s="2" t="s">
        <v>14</v>
      </c>
      <c r="M1094" s="2" t="s">
        <v>14</v>
      </c>
      <c r="N1094" s="2" t="s">
        <v>14</v>
      </c>
      <c r="O1094" s="2" t="s">
        <v>831</v>
      </c>
      <c r="P1094" s="2" t="s">
        <v>832</v>
      </c>
      <c r="Q1094" s="2" t="s">
        <v>14</v>
      </c>
      <c r="R1094" s="2" t="s">
        <v>14</v>
      </c>
      <c r="S1094" s="2" t="s">
        <v>14</v>
      </c>
      <c r="T1094" s="2" t="s">
        <v>14</v>
      </c>
      <c r="U1094" s="2" t="s">
        <v>14</v>
      </c>
      <c r="V1094" s="2" t="s">
        <v>14</v>
      </c>
      <c r="W1094" s="2" t="s">
        <v>14</v>
      </c>
      <c r="X1094" s="2" t="s">
        <v>14</v>
      </c>
      <c r="Y1094" s="2" t="s">
        <v>14</v>
      </c>
      <c r="Z1094" s="2" t="s">
        <v>14</v>
      </c>
      <c r="AA1094" s="2" t="s">
        <v>14</v>
      </c>
      <c r="AB1094" s="2" t="s">
        <v>14</v>
      </c>
      <c r="AC1094" s="2" t="s">
        <v>14</v>
      </c>
      <c r="AD1094" s="2" t="s">
        <v>14</v>
      </c>
      <c r="AE1094" s="2" t="s">
        <v>14</v>
      </c>
      <c r="AF1094" s="2" t="s">
        <v>14</v>
      </c>
    </row>
    <row r="1095" spans="1:32" x14ac:dyDescent="0.2">
      <c r="A1095" s="2" t="s">
        <v>3508</v>
      </c>
      <c r="B1095" s="2" t="s">
        <v>3496</v>
      </c>
      <c r="C1095" s="2" t="s">
        <v>3497</v>
      </c>
      <c r="D1095" s="2" t="s">
        <v>3498</v>
      </c>
      <c r="E1095" s="2" t="s">
        <v>14</v>
      </c>
      <c r="F1095" s="2" t="s">
        <v>14</v>
      </c>
      <c r="G1095" s="2" t="s">
        <v>14</v>
      </c>
      <c r="H1095" s="2" t="s">
        <v>14</v>
      </c>
      <c r="I1095" s="2" t="s">
        <v>14</v>
      </c>
      <c r="J1095" s="2" t="s">
        <v>3517</v>
      </c>
      <c r="K1095" s="2" t="s">
        <v>3518</v>
      </c>
      <c r="L1095" s="2" t="s">
        <v>14</v>
      </c>
      <c r="M1095" s="2" t="s">
        <v>14</v>
      </c>
      <c r="N1095" s="2" t="s">
        <v>14</v>
      </c>
      <c r="O1095" s="2" t="s">
        <v>831</v>
      </c>
      <c r="P1095" s="2" t="s">
        <v>832</v>
      </c>
      <c r="Q1095" s="2" t="s">
        <v>14</v>
      </c>
      <c r="R1095" s="2" t="s">
        <v>14</v>
      </c>
      <c r="S1095" s="2" t="s">
        <v>14</v>
      </c>
      <c r="T1095" s="2" t="s">
        <v>14</v>
      </c>
      <c r="U1095" s="2" t="s">
        <v>14</v>
      </c>
      <c r="V1095" s="2" t="s">
        <v>14</v>
      </c>
      <c r="W1095" s="2" t="s">
        <v>14</v>
      </c>
      <c r="X1095" s="2" t="s">
        <v>14</v>
      </c>
      <c r="Y1095" s="2" t="s">
        <v>14</v>
      </c>
      <c r="Z1095" s="2" t="s">
        <v>14</v>
      </c>
      <c r="AA1095" s="2" t="s">
        <v>14</v>
      </c>
      <c r="AB1095" s="2" t="s">
        <v>14</v>
      </c>
      <c r="AC1095" s="2" t="s">
        <v>14</v>
      </c>
      <c r="AD1095" s="2" t="s">
        <v>14</v>
      </c>
      <c r="AE1095" s="2" t="s">
        <v>14</v>
      </c>
      <c r="AF1095" s="2" t="s">
        <v>14</v>
      </c>
    </row>
    <row r="1096" spans="1:32" x14ac:dyDescent="0.2">
      <c r="A1096" s="2" t="s">
        <v>3512</v>
      </c>
      <c r="B1096" s="2" t="s">
        <v>3496</v>
      </c>
      <c r="C1096" s="2" t="s">
        <v>3497</v>
      </c>
      <c r="D1096" s="2" t="s">
        <v>3498</v>
      </c>
      <c r="E1096" s="2" t="s">
        <v>14</v>
      </c>
      <c r="F1096" s="2" t="s">
        <v>14</v>
      </c>
      <c r="G1096" s="2" t="s">
        <v>14</v>
      </c>
      <c r="H1096" s="2" t="s">
        <v>14</v>
      </c>
      <c r="I1096" s="2" t="s">
        <v>14</v>
      </c>
      <c r="J1096" s="2" t="s">
        <v>3519</v>
      </c>
      <c r="K1096" s="2" t="s">
        <v>3520</v>
      </c>
      <c r="L1096" s="2" t="s">
        <v>14</v>
      </c>
      <c r="M1096" s="2" t="s">
        <v>14</v>
      </c>
      <c r="N1096" s="2" t="s">
        <v>14</v>
      </c>
      <c r="O1096" s="2" t="s">
        <v>831</v>
      </c>
      <c r="P1096" s="2" t="s">
        <v>832</v>
      </c>
      <c r="Q1096" s="2" t="s">
        <v>14</v>
      </c>
      <c r="R1096" s="2" t="s">
        <v>14</v>
      </c>
      <c r="S1096" s="2" t="s">
        <v>14</v>
      </c>
      <c r="T1096" s="2" t="s">
        <v>14</v>
      </c>
      <c r="U1096" s="2" t="s">
        <v>14</v>
      </c>
      <c r="V1096" s="2" t="s">
        <v>14</v>
      </c>
      <c r="W1096" s="2" t="s">
        <v>14</v>
      </c>
      <c r="X1096" s="2" t="s">
        <v>14</v>
      </c>
      <c r="Y1096" s="2" t="s">
        <v>14</v>
      </c>
      <c r="Z1096" s="2" t="s">
        <v>14</v>
      </c>
      <c r="AA1096" s="2" t="s">
        <v>14</v>
      </c>
      <c r="AB1096" s="2" t="s">
        <v>14</v>
      </c>
      <c r="AC1096" s="2" t="s">
        <v>14</v>
      </c>
      <c r="AD1096" s="2" t="s">
        <v>14</v>
      </c>
      <c r="AE1096" s="2" t="s">
        <v>14</v>
      </c>
      <c r="AF1096" s="2" t="s">
        <v>14</v>
      </c>
    </row>
    <row r="1097" spans="1:32" x14ac:dyDescent="0.2">
      <c r="A1097" s="2" t="s">
        <v>3513</v>
      </c>
      <c r="B1097" s="2" t="s">
        <v>3496</v>
      </c>
      <c r="C1097" s="2" t="s">
        <v>3497</v>
      </c>
      <c r="D1097" s="2" t="s">
        <v>3498</v>
      </c>
      <c r="E1097" s="2" t="s">
        <v>14</v>
      </c>
      <c r="F1097" s="2" t="s">
        <v>14</v>
      </c>
      <c r="G1097" s="2" t="s">
        <v>14</v>
      </c>
      <c r="H1097" s="2" t="s">
        <v>14</v>
      </c>
      <c r="I1097" s="2" t="s">
        <v>14</v>
      </c>
      <c r="J1097" s="2" t="s">
        <v>3521</v>
      </c>
      <c r="K1097" s="2" t="s">
        <v>3522</v>
      </c>
      <c r="L1097" s="2" t="s">
        <v>14</v>
      </c>
      <c r="M1097" s="2" t="s">
        <v>14</v>
      </c>
      <c r="N1097" s="2" t="s">
        <v>14</v>
      </c>
      <c r="O1097" s="2" t="s">
        <v>831</v>
      </c>
      <c r="P1097" s="2" t="s">
        <v>832</v>
      </c>
      <c r="Q1097" s="2" t="s">
        <v>14</v>
      </c>
      <c r="R1097" s="2" t="s">
        <v>14</v>
      </c>
      <c r="S1097" s="2" t="s">
        <v>14</v>
      </c>
      <c r="T1097" s="2" t="s">
        <v>14</v>
      </c>
      <c r="U1097" s="2" t="s">
        <v>14</v>
      </c>
      <c r="V1097" s="2" t="s">
        <v>14</v>
      </c>
      <c r="W1097" s="2" t="s">
        <v>14</v>
      </c>
      <c r="X1097" s="2" t="s">
        <v>14</v>
      </c>
      <c r="Y1097" s="2" t="s">
        <v>14</v>
      </c>
      <c r="Z1097" s="2" t="s">
        <v>14</v>
      </c>
      <c r="AA1097" s="2" t="s">
        <v>14</v>
      </c>
      <c r="AB1097" s="2" t="s">
        <v>14</v>
      </c>
      <c r="AC1097" s="2" t="s">
        <v>14</v>
      </c>
      <c r="AD1097" s="2" t="s">
        <v>14</v>
      </c>
      <c r="AE1097" s="2" t="s">
        <v>14</v>
      </c>
      <c r="AF1097" s="2" t="s">
        <v>14</v>
      </c>
    </row>
    <row r="1098" spans="1:32" x14ac:dyDescent="0.2">
      <c r="A1098" s="2" t="s">
        <v>3514</v>
      </c>
      <c r="B1098" s="2" t="s">
        <v>3496</v>
      </c>
      <c r="C1098" s="2" t="s">
        <v>3497</v>
      </c>
      <c r="D1098" s="2" t="s">
        <v>3498</v>
      </c>
      <c r="E1098" s="2" t="s">
        <v>14</v>
      </c>
      <c r="F1098" s="2" t="s">
        <v>14</v>
      </c>
      <c r="G1098" s="2" t="s">
        <v>14</v>
      </c>
      <c r="H1098" s="2" t="s">
        <v>14</v>
      </c>
      <c r="I1098" s="2" t="s">
        <v>14</v>
      </c>
      <c r="J1098" s="2" t="s">
        <v>3523</v>
      </c>
      <c r="K1098" s="2" t="s">
        <v>3524</v>
      </c>
      <c r="L1098" s="2" t="s">
        <v>14</v>
      </c>
      <c r="M1098" s="2" t="s">
        <v>14</v>
      </c>
      <c r="N1098" s="2" t="s">
        <v>14</v>
      </c>
      <c r="O1098" s="2" t="s">
        <v>831</v>
      </c>
      <c r="P1098" s="2" t="s">
        <v>832</v>
      </c>
      <c r="Q1098" s="2" t="s">
        <v>14</v>
      </c>
      <c r="R1098" s="2" t="s">
        <v>14</v>
      </c>
      <c r="S1098" s="2" t="s">
        <v>14</v>
      </c>
      <c r="T1098" s="2" t="s">
        <v>14</v>
      </c>
      <c r="U1098" s="2" t="s">
        <v>14</v>
      </c>
      <c r="V1098" s="2" t="s">
        <v>14</v>
      </c>
      <c r="W1098" s="2" t="s">
        <v>14</v>
      </c>
      <c r="X1098" s="2" t="s">
        <v>14</v>
      </c>
      <c r="Y1098" s="2" t="s">
        <v>14</v>
      </c>
      <c r="Z1098" s="2" t="s">
        <v>14</v>
      </c>
      <c r="AA1098" s="2" t="s">
        <v>14</v>
      </c>
      <c r="AB1098" s="2" t="s">
        <v>14</v>
      </c>
      <c r="AC1098" s="2" t="s">
        <v>14</v>
      </c>
      <c r="AD1098" s="2" t="s">
        <v>14</v>
      </c>
      <c r="AE1098" s="2" t="s">
        <v>14</v>
      </c>
      <c r="AF1098" s="2" t="s">
        <v>14</v>
      </c>
    </row>
    <row r="1099" spans="1:32" x14ac:dyDescent="0.2">
      <c r="A1099" s="2" t="s">
        <v>14</v>
      </c>
      <c r="B1099" s="2" t="s">
        <v>14</v>
      </c>
      <c r="C1099" s="2" t="s">
        <v>14</v>
      </c>
      <c r="D1099" s="2" t="s">
        <v>14</v>
      </c>
      <c r="E1099" s="2" t="s">
        <v>14</v>
      </c>
      <c r="F1099" s="2" t="s">
        <v>14</v>
      </c>
      <c r="G1099" s="2" t="s">
        <v>14</v>
      </c>
      <c r="H1099" s="2" t="s">
        <v>14</v>
      </c>
      <c r="I1099" s="2" t="s">
        <v>14</v>
      </c>
      <c r="J1099" s="2" t="s">
        <v>14</v>
      </c>
      <c r="K1099" s="2" t="s">
        <v>14</v>
      </c>
      <c r="L1099" s="2" t="s">
        <v>14</v>
      </c>
      <c r="M1099" s="2" t="s">
        <v>14</v>
      </c>
      <c r="N1099" s="2" t="s">
        <v>14</v>
      </c>
      <c r="O1099" s="2" t="s">
        <v>14</v>
      </c>
      <c r="P1099" s="2" t="s">
        <v>14</v>
      </c>
      <c r="Q1099" s="2" t="s">
        <v>14</v>
      </c>
      <c r="R1099" s="2" t="s">
        <v>14</v>
      </c>
      <c r="S1099" s="2" t="s">
        <v>14</v>
      </c>
      <c r="T1099" s="2" t="s">
        <v>14</v>
      </c>
      <c r="U1099" s="2" t="s">
        <v>14</v>
      </c>
      <c r="V1099" s="2" t="s">
        <v>14</v>
      </c>
      <c r="W1099" s="2" t="s">
        <v>14</v>
      </c>
      <c r="X1099" s="2" t="s">
        <v>14</v>
      </c>
      <c r="Y1099" s="2" t="s">
        <v>14</v>
      </c>
      <c r="Z1099" s="2" t="s">
        <v>14</v>
      </c>
      <c r="AA1099" s="2" t="s">
        <v>14</v>
      </c>
      <c r="AB1099" s="2" t="s">
        <v>14</v>
      </c>
      <c r="AC1099" s="2" t="s">
        <v>14</v>
      </c>
      <c r="AD1099" s="2" t="s">
        <v>14</v>
      </c>
      <c r="AE1099" s="2" t="s">
        <v>14</v>
      </c>
      <c r="AF1099" s="2" t="s">
        <v>14</v>
      </c>
    </row>
    <row r="1100" spans="1:32" x14ac:dyDescent="0.2">
      <c r="A1100" s="2" t="s">
        <v>3525</v>
      </c>
      <c r="B1100" s="2" t="s">
        <v>3525</v>
      </c>
      <c r="C1100" s="2" t="s">
        <v>3526</v>
      </c>
      <c r="D1100" s="2" t="s">
        <v>3527</v>
      </c>
      <c r="E1100" s="2" t="s">
        <v>778</v>
      </c>
      <c r="F1100" s="2" t="s">
        <v>587</v>
      </c>
      <c r="G1100" s="2" t="s">
        <v>14</v>
      </c>
      <c r="H1100" s="2" t="s">
        <v>460</v>
      </c>
      <c r="I1100" s="2" t="s">
        <v>14</v>
      </c>
      <c r="J1100" s="2" t="s">
        <v>3528</v>
      </c>
      <c r="K1100" s="2" t="s">
        <v>3529</v>
      </c>
      <c r="L1100" s="2" t="s">
        <v>549</v>
      </c>
      <c r="M1100" s="2" t="s">
        <v>14</v>
      </c>
      <c r="N1100" s="2" t="s">
        <v>14</v>
      </c>
      <c r="O1100" s="2" t="s">
        <v>3530</v>
      </c>
      <c r="P1100" s="2" t="s">
        <v>3531</v>
      </c>
      <c r="Q1100" s="2" t="s">
        <v>3532</v>
      </c>
      <c r="R1100" s="2" t="s">
        <v>924</v>
      </c>
      <c r="S1100" s="2" t="s">
        <v>14</v>
      </c>
      <c r="T1100" s="2" t="s">
        <v>14</v>
      </c>
      <c r="U1100" s="2" t="s">
        <v>3533</v>
      </c>
      <c r="V1100" s="2" t="s">
        <v>14</v>
      </c>
      <c r="W1100" s="2" t="s">
        <v>14</v>
      </c>
      <c r="X1100" s="2" t="s">
        <v>14</v>
      </c>
      <c r="Y1100" s="2" t="s">
        <v>14</v>
      </c>
      <c r="Z1100" s="2" t="s">
        <v>14</v>
      </c>
      <c r="AA1100" s="2" t="s">
        <v>14</v>
      </c>
      <c r="AB1100" s="2" t="s">
        <v>14</v>
      </c>
      <c r="AC1100" s="2" t="s">
        <v>14</v>
      </c>
      <c r="AD1100" s="2" t="s">
        <v>14</v>
      </c>
      <c r="AE1100" s="2" t="s">
        <v>14</v>
      </c>
      <c r="AF1100" s="2" t="s">
        <v>14</v>
      </c>
    </row>
    <row r="1101" spans="1:32" x14ac:dyDescent="0.2">
      <c r="A1101" s="2" t="s">
        <v>3525</v>
      </c>
      <c r="B1101" s="2" t="s">
        <v>3525</v>
      </c>
      <c r="C1101" s="2" t="s">
        <v>3526</v>
      </c>
      <c r="D1101" s="2" t="s">
        <v>3527</v>
      </c>
      <c r="E1101" s="2" t="s">
        <v>14</v>
      </c>
      <c r="F1101" s="2" t="s">
        <v>14</v>
      </c>
      <c r="G1101" s="2" t="s">
        <v>14</v>
      </c>
      <c r="H1101" s="2" t="s">
        <v>14</v>
      </c>
      <c r="I1101" s="2" t="s">
        <v>14</v>
      </c>
      <c r="J1101" s="2" t="s">
        <v>14</v>
      </c>
      <c r="K1101" s="2" t="s">
        <v>14</v>
      </c>
      <c r="L1101" s="2" t="s">
        <v>14</v>
      </c>
      <c r="M1101" s="2" t="s">
        <v>14</v>
      </c>
      <c r="N1101" s="2" t="s">
        <v>14</v>
      </c>
      <c r="O1101" s="2" t="s">
        <v>3534</v>
      </c>
      <c r="P1101" s="2" t="s">
        <v>3535</v>
      </c>
      <c r="Q1101" s="2" t="s">
        <v>3532</v>
      </c>
      <c r="R1101" s="2" t="s">
        <v>3536</v>
      </c>
      <c r="S1101" s="2" t="s">
        <v>14</v>
      </c>
      <c r="T1101" s="2" t="s">
        <v>14</v>
      </c>
      <c r="U1101" s="2" t="s">
        <v>3537</v>
      </c>
      <c r="V1101" s="2" t="s">
        <v>14</v>
      </c>
      <c r="W1101" s="2" t="s">
        <v>14</v>
      </c>
      <c r="X1101" s="2" t="s">
        <v>14</v>
      </c>
      <c r="Y1101" s="2" t="s">
        <v>14</v>
      </c>
      <c r="Z1101" s="2" t="s">
        <v>14</v>
      </c>
      <c r="AA1101" s="2" t="s">
        <v>14</v>
      </c>
      <c r="AB1101" s="2" t="s">
        <v>14</v>
      </c>
      <c r="AC1101" s="2" t="s">
        <v>14</v>
      </c>
      <c r="AD1101" s="2" t="s">
        <v>14</v>
      </c>
      <c r="AE1101" s="2" t="s">
        <v>14</v>
      </c>
      <c r="AF1101" s="2" t="s">
        <v>14</v>
      </c>
    </row>
    <row r="1102" spans="1:32" x14ac:dyDescent="0.2">
      <c r="A1102" s="2" t="s">
        <v>3525</v>
      </c>
      <c r="B1102" s="2" t="s">
        <v>3525</v>
      </c>
      <c r="C1102" s="2" t="s">
        <v>3526</v>
      </c>
      <c r="D1102" s="2" t="s">
        <v>3527</v>
      </c>
      <c r="E1102" s="2" t="s">
        <v>14</v>
      </c>
      <c r="F1102" s="2" t="s">
        <v>14</v>
      </c>
      <c r="G1102" s="2" t="s">
        <v>14</v>
      </c>
      <c r="H1102" s="2" t="s">
        <v>14</v>
      </c>
      <c r="I1102" s="2" t="s">
        <v>14</v>
      </c>
      <c r="J1102" s="2" t="s">
        <v>14</v>
      </c>
      <c r="K1102" s="2" t="s">
        <v>14</v>
      </c>
      <c r="L1102" s="2" t="s">
        <v>14</v>
      </c>
      <c r="M1102" s="2" t="s">
        <v>14</v>
      </c>
      <c r="N1102" s="2" t="s">
        <v>14</v>
      </c>
      <c r="O1102" s="2" t="s">
        <v>3538</v>
      </c>
      <c r="P1102" s="2" t="s">
        <v>3539</v>
      </c>
      <c r="Q1102" s="2" t="s">
        <v>3540</v>
      </c>
      <c r="R1102" s="2" t="s">
        <v>3541</v>
      </c>
      <c r="S1102" s="2" t="s">
        <v>14</v>
      </c>
      <c r="T1102" s="2" t="s">
        <v>14</v>
      </c>
      <c r="U1102" s="2" t="s">
        <v>3542</v>
      </c>
      <c r="V1102" s="2" t="s">
        <v>14</v>
      </c>
      <c r="W1102" s="2" t="s">
        <v>14</v>
      </c>
      <c r="X1102" s="2" t="s">
        <v>14</v>
      </c>
      <c r="Y1102" s="2" t="s">
        <v>14</v>
      </c>
      <c r="Z1102" s="2" t="s">
        <v>14</v>
      </c>
      <c r="AA1102" s="2" t="s">
        <v>14</v>
      </c>
      <c r="AB1102" s="2" t="s">
        <v>14</v>
      </c>
      <c r="AC1102" s="2" t="s">
        <v>14</v>
      </c>
      <c r="AD1102" s="2" t="s">
        <v>14</v>
      </c>
      <c r="AE1102" s="2" t="s">
        <v>14</v>
      </c>
      <c r="AF1102" s="2" t="s">
        <v>14</v>
      </c>
    </row>
    <row r="1103" spans="1:32" x14ac:dyDescent="0.2">
      <c r="A1103" s="2" t="s">
        <v>3525</v>
      </c>
      <c r="B1103" s="2" t="s">
        <v>3525</v>
      </c>
      <c r="C1103" s="2" t="s">
        <v>3526</v>
      </c>
      <c r="D1103" s="2" t="s">
        <v>3527</v>
      </c>
      <c r="E1103" s="2" t="s">
        <v>14</v>
      </c>
      <c r="F1103" s="2" t="s">
        <v>14</v>
      </c>
      <c r="G1103" s="2" t="s">
        <v>14</v>
      </c>
      <c r="H1103" s="2" t="s">
        <v>14</v>
      </c>
      <c r="I1103" s="2" t="s">
        <v>14</v>
      </c>
      <c r="J1103" s="2" t="s">
        <v>14</v>
      </c>
      <c r="K1103" s="2" t="s">
        <v>14</v>
      </c>
      <c r="L1103" s="2" t="s">
        <v>14</v>
      </c>
      <c r="M1103" s="2" t="s">
        <v>14</v>
      </c>
      <c r="N1103" s="2" t="s">
        <v>14</v>
      </c>
      <c r="O1103" s="2" t="s">
        <v>831</v>
      </c>
      <c r="P1103" s="2" t="s">
        <v>832</v>
      </c>
      <c r="Q1103" s="2" t="s">
        <v>898</v>
      </c>
      <c r="R1103" s="2" t="s">
        <v>14</v>
      </c>
      <c r="S1103" s="2" t="s">
        <v>14</v>
      </c>
      <c r="T1103" s="2" t="s">
        <v>14</v>
      </c>
      <c r="U1103" s="2" t="s">
        <v>3543</v>
      </c>
      <c r="V1103" s="2" t="s">
        <v>14</v>
      </c>
      <c r="W1103" s="2" t="s">
        <v>14</v>
      </c>
      <c r="X1103" s="2" t="s">
        <v>14</v>
      </c>
      <c r="Y1103" s="2" t="s">
        <v>14</v>
      </c>
      <c r="Z1103" s="2" t="s">
        <v>14</v>
      </c>
      <c r="AA1103" s="2" t="s">
        <v>14</v>
      </c>
      <c r="AB1103" s="2" t="s">
        <v>14</v>
      </c>
      <c r="AC1103" s="2" t="s">
        <v>14</v>
      </c>
      <c r="AD1103" s="2" t="s">
        <v>14</v>
      </c>
      <c r="AE1103" s="2" t="s">
        <v>14</v>
      </c>
      <c r="AF1103" s="2" t="s">
        <v>14</v>
      </c>
    </row>
    <row r="1104" spans="1:32" x14ac:dyDescent="0.2">
      <c r="A1104" s="2" t="s">
        <v>3544</v>
      </c>
      <c r="B1104" s="2" t="s">
        <v>3525</v>
      </c>
      <c r="C1104" s="2" t="s">
        <v>3526</v>
      </c>
      <c r="D1104" s="2" t="s">
        <v>3527</v>
      </c>
      <c r="E1104" s="2" t="s">
        <v>14</v>
      </c>
      <c r="F1104" s="2" t="s">
        <v>14</v>
      </c>
      <c r="G1104" s="2" t="s">
        <v>14</v>
      </c>
      <c r="H1104" s="2" t="s">
        <v>14</v>
      </c>
      <c r="I1104" s="2" t="s">
        <v>14</v>
      </c>
      <c r="J1104" s="2" t="s">
        <v>3545</v>
      </c>
      <c r="K1104" s="2" t="s">
        <v>3546</v>
      </c>
      <c r="L1104" s="2" t="s">
        <v>14</v>
      </c>
      <c r="M1104" s="2" t="s">
        <v>14</v>
      </c>
      <c r="N1104" s="2" t="s">
        <v>14</v>
      </c>
      <c r="O1104" s="2" t="s">
        <v>831</v>
      </c>
      <c r="P1104" s="2" t="s">
        <v>832</v>
      </c>
      <c r="Q1104" s="2" t="s">
        <v>14</v>
      </c>
      <c r="R1104" s="2" t="s">
        <v>14</v>
      </c>
      <c r="S1104" s="2" t="s">
        <v>14</v>
      </c>
      <c r="T1104" s="2" t="s">
        <v>14</v>
      </c>
      <c r="U1104" s="2" t="s">
        <v>14</v>
      </c>
      <c r="V1104" s="2" t="s">
        <v>14</v>
      </c>
      <c r="W1104" s="2" t="s">
        <v>14</v>
      </c>
      <c r="X1104" s="2" t="s">
        <v>14</v>
      </c>
      <c r="Y1104" s="2" t="s">
        <v>14</v>
      </c>
      <c r="Z1104" s="2" t="s">
        <v>14</v>
      </c>
      <c r="AA1104" s="2" t="s">
        <v>14</v>
      </c>
      <c r="AB1104" s="2" t="s">
        <v>14</v>
      </c>
      <c r="AC1104" s="2" t="s">
        <v>14</v>
      </c>
      <c r="AD1104" s="2" t="s">
        <v>14</v>
      </c>
      <c r="AE1104" s="2" t="s">
        <v>14</v>
      </c>
      <c r="AF1104" s="2" t="s">
        <v>14</v>
      </c>
    </row>
    <row r="1105" spans="1:32" x14ac:dyDescent="0.2">
      <c r="A1105" s="2" t="s">
        <v>3547</v>
      </c>
      <c r="B1105" s="2" t="s">
        <v>3525</v>
      </c>
      <c r="C1105" s="2" t="s">
        <v>3526</v>
      </c>
      <c r="D1105" s="2" t="s">
        <v>3527</v>
      </c>
      <c r="E1105" s="2" t="s">
        <v>14</v>
      </c>
      <c r="F1105" s="2" t="s">
        <v>14</v>
      </c>
      <c r="G1105" s="2" t="s">
        <v>14</v>
      </c>
      <c r="H1105" s="2" t="s">
        <v>14</v>
      </c>
      <c r="I1105" s="2" t="s">
        <v>14</v>
      </c>
      <c r="J1105" s="2" t="s">
        <v>3548</v>
      </c>
      <c r="K1105" s="2" t="s">
        <v>3549</v>
      </c>
      <c r="L1105" s="2" t="s">
        <v>14</v>
      </c>
      <c r="M1105" s="2" t="s">
        <v>14</v>
      </c>
      <c r="N1105" s="2" t="s">
        <v>14</v>
      </c>
      <c r="O1105" s="2" t="s">
        <v>831</v>
      </c>
      <c r="P1105" s="2" t="s">
        <v>832</v>
      </c>
      <c r="Q1105" s="2" t="s">
        <v>14</v>
      </c>
      <c r="R1105" s="2" t="s">
        <v>14</v>
      </c>
      <c r="S1105" s="2" t="s">
        <v>14</v>
      </c>
      <c r="T1105" s="2" t="s">
        <v>14</v>
      </c>
      <c r="U1105" s="2" t="s">
        <v>14</v>
      </c>
      <c r="V1105" s="2" t="s">
        <v>14</v>
      </c>
      <c r="W1105" s="2" t="s">
        <v>14</v>
      </c>
      <c r="X1105" s="2" t="s">
        <v>14</v>
      </c>
      <c r="Y1105" s="2" t="s">
        <v>14</v>
      </c>
      <c r="Z1105" s="2" t="s">
        <v>14</v>
      </c>
      <c r="AA1105" s="2" t="s">
        <v>14</v>
      </c>
      <c r="AB1105" s="2" t="s">
        <v>14</v>
      </c>
      <c r="AC1105" s="2" t="s">
        <v>14</v>
      </c>
      <c r="AD1105" s="2" t="s">
        <v>14</v>
      </c>
      <c r="AE1105" s="2" t="s">
        <v>14</v>
      </c>
      <c r="AF1105" s="2" t="s">
        <v>14</v>
      </c>
    </row>
    <row r="1106" spans="1:32" x14ac:dyDescent="0.2">
      <c r="A1106" s="2" t="s">
        <v>3550</v>
      </c>
      <c r="B1106" s="2" t="s">
        <v>3525</v>
      </c>
      <c r="C1106" s="2" t="s">
        <v>3526</v>
      </c>
      <c r="D1106" s="2" t="s">
        <v>3527</v>
      </c>
      <c r="E1106" s="2" t="s">
        <v>14</v>
      </c>
      <c r="F1106" s="2" t="s">
        <v>14</v>
      </c>
      <c r="G1106" s="2" t="s">
        <v>14</v>
      </c>
      <c r="H1106" s="2" t="s">
        <v>14</v>
      </c>
      <c r="I1106" s="2" t="s">
        <v>14</v>
      </c>
      <c r="J1106" s="2" t="s">
        <v>3551</v>
      </c>
      <c r="K1106" s="2" t="s">
        <v>3552</v>
      </c>
      <c r="L1106" s="2" t="s">
        <v>14</v>
      </c>
      <c r="M1106" s="2" t="s">
        <v>14</v>
      </c>
      <c r="N1106" s="2" t="s">
        <v>14</v>
      </c>
      <c r="O1106" s="2" t="s">
        <v>831</v>
      </c>
      <c r="P1106" s="2" t="s">
        <v>832</v>
      </c>
      <c r="Q1106" s="2" t="s">
        <v>14</v>
      </c>
      <c r="R1106" s="2" t="s">
        <v>14</v>
      </c>
      <c r="S1106" s="2" t="s">
        <v>14</v>
      </c>
      <c r="T1106" s="2" t="s">
        <v>14</v>
      </c>
      <c r="U1106" s="2" t="s">
        <v>14</v>
      </c>
      <c r="V1106" s="2" t="s">
        <v>14</v>
      </c>
      <c r="W1106" s="2" t="s">
        <v>14</v>
      </c>
      <c r="X1106" s="2" t="s">
        <v>14</v>
      </c>
      <c r="Y1106" s="2" t="s">
        <v>14</v>
      </c>
      <c r="Z1106" s="2" t="s">
        <v>14</v>
      </c>
      <c r="AA1106" s="2" t="s">
        <v>14</v>
      </c>
      <c r="AB1106" s="2" t="s">
        <v>14</v>
      </c>
      <c r="AC1106" s="2" t="s">
        <v>14</v>
      </c>
      <c r="AD1106" s="2" t="s">
        <v>14</v>
      </c>
      <c r="AE1106" s="2" t="s">
        <v>14</v>
      </c>
      <c r="AF1106" s="2" t="s">
        <v>14</v>
      </c>
    </row>
    <row r="1107" spans="1:32" x14ac:dyDescent="0.2">
      <c r="A1107" s="2" t="s">
        <v>3543</v>
      </c>
      <c r="B1107" s="2" t="s">
        <v>3525</v>
      </c>
      <c r="C1107" s="2" t="s">
        <v>3526</v>
      </c>
      <c r="D1107" s="2" t="s">
        <v>3527</v>
      </c>
      <c r="E1107" s="2" t="s">
        <v>14</v>
      </c>
      <c r="F1107" s="2" t="s">
        <v>14</v>
      </c>
      <c r="G1107" s="2" t="s">
        <v>14</v>
      </c>
      <c r="H1107" s="2" t="s">
        <v>14</v>
      </c>
      <c r="I1107" s="2" t="s">
        <v>14</v>
      </c>
      <c r="J1107" s="2" t="s">
        <v>3553</v>
      </c>
      <c r="K1107" s="2" t="s">
        <v>3554</v>
      </c>
      <c r="L1107" s="2" t="s">
        <v>14</v>
      </c>
      <c r="M1107" s="2" t="s">
        <v>14</v>
      </c>
      <c r="N1107" s="2" t="s">
        <v>14</v>
      </c>
      <c r="O1107" s="2" t="s">
        <v>831</v>
      </c>
      <c r="P1107" s="2" t="s">
        <v>832</v>
      </c>
      <c r="Q1107" s="2" t="s">
        <v>14</v>
      </c>
      <c r="R1107" s="2" t="s">
        <v>14</v>
      </c>
      <c r="S1107" s="2" t="s">
        <v>14</v>
      </c>
      <c r="T1107" s="2" t="s">
        <v>14</v>
      </c>
      <c r="U1107" s="2" t="s">
        <v>14</v>
      </c>
      <c r="V1107" s="2" t="s">
        <v>14</v>
      </c>
      <c r="W1107" s="2" t="s">
        <v>14</v>
      </c>
      <c r="X1107" s="2" t="s">
        <v>14</v>
      </c>
      <c r="Y1107" s="2" t="s">
        <v>14</v>
      </c>
      <c r="Z1107" s="2" t="s">
        <v>14</v>
      </c>
      <c r="AA1107" s="2" t="s">
        <v>14</v>
      </c>
      <c r="AB1107" s="2" t="s">
        <v>14</v>
      </c>
      <c r="AC1107" s="2" t="s">
        <v>14</v>
      </c>
      <c r="AD1107" s="2" t="s">
        <v>14</v>
      </c>
      <c r="AE1107" s="2" t="s">
        <v>14</v>
      </c>
      <c r="AF1107" s="2" t="s">
        <v>14</v>
      </c>
    </row>
    <row r="1108" spans="1:32" x14ac:dyDescent="0.2">
      <c r="A1108" s="2" t="s">
        <v>14</v>
      </c>
      <c r="B1108" s="2" t="s">
        <v>14</v>
      </c>
      <c r="C1108" s="2" t="s">
        <v>14</v>
      </c>
      <c r="D1108" s="2" t="s">
        <v>14</v>
      </c>
      <c r="E1108" s="2" t="s">
        <v>14</v>
      </c>
      <c r="F1108" s="2" t="s">
        <v>14</v>
      </c>
      <c r="G1108" s="2" t="s">
        <v>14</v>
      </c>
      <c r="H1108" s="2" t="s">
        <v>14</v>
      </c>
      <c r="I1108" s="2" t="s">
        <v>14</v>
      </c>
      <c r="J1108" s="2" t="s">
        <v>14</v>
      </c>
      <c r="K1108" s="2" t="s">
        <v>14</v>
      </c>
      <c r="L1108" s="2" t="s">
        <v>14</v>
      </c>
      <c r="M1108" s="2" t="s">
        <v>14</v>
      </c>
      <c r="N1108" s="2" t="s">
        <v>14</v>
      </c>
      <c r="O1108" s="2" t="s">
        <v>14</v>
      </c>
      <c r="P1108" s="2" t="s">
        <v>14</v>
      </c>
      <c r="Q1108" s="2" t="s">
        <v>14</v>
      </c>
      <c r="R1108" s="2" t="s">
        <v>14</v>
      </c>
      <c r="S1108" s="2" t="s">
        <v>14</v>
      </c>
      <c r="T1108" s="2" t="s">
        <v>14</v>
      </c>
      <c r="U1108" s="2" t="s">
        <v>14</v>
      </c>
      <c r="V1108" s="2" t="s">
        <v>14</v>
      </c>
      <c r="W1108" s="2" t="s">
        <v>14</v>
      </c>
      <c r="X1108" s="2" t="s">
        <v>14</v>
      </c>
      <c r="Y1108" s="2" t="s">
        <v>14</v>
      </c>
      <c r="Z1108" s="2" t="s">
        <v>14</v>
      </c>
      <c r="AA1108" s="2" t="s">
        <v>14</v>
      </c>
      <c r="AB1108" s="2" t="s">
        <v>14</v>
      </c>
      <c r="AC1108" s="2" t="s">
        <v>14</v>
      </c>
      <c r="AD1108" s="2" t="s">
        <v>14</v>
      </c>
      <c r="AE1108" s="2" t="s">
        <v>14</v>
      </c>
      <c r="AF1108" s="2" t="s">
        <v>14</v>
      </c>
    </row>
    <row r="1109" spans="1:32" x14ac:dyDescent="0.2">
      <c r="A1109" s="2" t="s">
        <v>3555</v>
      </c>
      <c r="B1109" s="2" t="s">
        <v>3555</v>
      </c>
      <c r="C1109" s="2" t="s">
        <v>3556</v>
      </c>
      <c r="D1109" s="2" t="s">
        <v>3557</v>
      </c>
      <c r="E1109" s="2" t="s">
        <v>36</v>
      </c>
      <c r="F1109" s="2" t="s">
        <v>584</v>
      </c>
      <c r="G1109" s="2" t="s">
        <v>14</v>
      </c>
      <c r="H1109" s="2" t="s">
        <v>11666</v>
      </c>
      <c r="I1109" s="2" t="s">
        <v>14</v>
      </c>
      <c r="J1109" s="2" t="s">
        <v>3558</v>
      </c>
      <c r="K1109" s="2" t="s">
        <v>3559</v>
      </c>
      <c r="L1109" s="2" t="s">
        <v>612</v>
      </c>
      <c r="M1109" s="2" t="s">
        <v>14</v>
      </c>
      <c r="N1109" s="2" t="s">
        <v>14</v>
      </c>
      <c r="O1109" s="2" t="s">
        <v>3560</v>
      </c>
      <c r="P1109" s="2" t="s">
        <v>3561</v>
      </c>
      <c r="Q1109" s="2" t="s">
        <v>3562</v>
      </c>
      <c r="R1109" s="2" t="s">
        <v>14</v>
      </c>
      <c r="S1109" s="2" t="s">
        <v>14</v>
      </c>
      <c r="T1109" s="2" t="s">
        <v>14</v>
      </c>
      <c r="U1109" s="2" t="s">
        <v>3563</v>
      </c>
      <c r="V1109" s="2" t="s">
        <v>14</v>
      </c>
      <c r="W1109" s="2" t="s">
        <v>14</v>
      </c>
      <c r="X1109" s="2" t="s">
        <v>14</v>
      </c>
      <c r="Y1109" s="2" t="s">
        <v>14</v>
      </c>
      <c r="Z1109" s="2" t="s">
        <v>14</v>
      </c>
      <c r="AA1109" s="2" t="s">
        <v>14</v>
      </c>
      <c r="AB1109" s="2" t="s">
        <v>14</v>
      </c>
      <c r="AC1109" s="2" t="s">
        <v>14</v>
      </c>
      <c r="AD1109" s="2" t="s">
        <v>14</v>
      </c>
      <c r="AE1109" s="2" t="s">
        <v>14</v>
      </c>
      <c r="AF1109" s="2" t="s">
        <v>14</v>
      </c>
    </row>
    <row r="1110" spans="1:32" x14ac:dyDescent="0.2">
      <c r="A1110" s="2" t="s">
        <v>3555</v>
      </c>
      <c r="B1110" s="2" t="s">
        <v>3555</v>
      </c>
      <c r="C1110" s="2" t="s">
        <v>3556</v>
      </c>
      <c r="D1110" s="2" t="s">
        <v>3557</v>
      </c>
      <c r="E1110" s="2" t="s">
        <v>14</v>
      </c>
      <c r="F1110" s="2" t="s">
        <v>14</v>
      </c>
      <c r="G1110" s="2" t="s">
        <v>14</v>
      </c>
      <c r="H1110" s="2" t="s">
        <v>14</v>
      </c>
      <c r="I1110" s="2" t="s">
        <v>14</v>
      </c>
      <c r="J1110" s="2" t="s">
        <v>14</v>
      </c>
      <c r="K1110" s="2" t="s">
        <v>14</v>
      </c>
      <c r="L1110" s="2" t="s">
        <v>14</v>
      </c>
      <c r="M1110" s="2" t="s">
        <v>14</v>
      </c>
      <c r="N1110" s="2" t="s">
        <v>14</v>
      </c>
      <c r="O1110" s="2" t="s">
        <v>831</v>
      </c>
      <c r="P1110" s="2" t="s">
        <v>832</v>
      </c>
      <c r="Q1110" s="2" t="s">
        <v>898</v>
      </c>
      <c r="R1110" s="2" t="s">
        <v>14</v>
      </c>
      <c r="S1110" s="2" t="s">
        <v>14</v>
      </c>
      <c r="T1110" s="2" t="s">
        <v>14</v>
      </c>
      <c r="U1110" s="2" t="s">
        <v>3564</v>
      </c>
      <c r="V1110" s="2" t="s">
        <v>14</v>
      </c>
      <c r="W1110" s="2" t="s">
        <v>14</v>
      </c>
      <c r="X1110" s="2" t="s">
        <v>14</v>
      </c>
      <c r="Y1110" s="2" t="s">
        <v>14</v>
      </c>
      <c r="Z1110" s="2" t="s">
        <v>14</v>
      </c>
      <c r="AA1110" s="2" t="s">
        <v>14</v>
      </c>
      <c r="AB1110" s="2" t="s">
        <v>14</v>
      </c>
      <c r="AC1110" s="2" t="s">
        <v>14</v>
      </c>
      <c r="AD1110" s="2" t="s">
        <v>14</v>
      </c>
      <c r="AE1110" s="2" t="s">
        <v>14</v>
      </c>
      <c r="AF1110" s="2" t="s">
        <v>14</v>
      </c>
    </row>
    <row r="1111" spans="1:32" x14ac:dyDescent="0.2">
      <c r="A1111" s="2" t="s">
        <v>3565</v>
      </c>
      <c r="B1111" s="2" t="s">
        <v>3555</v>
      </c>
      <c r="C1111" s="2" t="s">
        <v>3556</v>
      </c>
      <c r="D1111" s="2" t="s">
        <v>3557</v>
      </c>
      <c r="E1111" s="2" t="s">
        <v>14</v>
      </c>
      <c r="F1111" s="2" t="s">
        <v>14</v>
      </c>
      <c r="G1111" s="2" t="s">
        <v>14</v>
      </c>
      <c r="H1111" s="2" t="s">
        <v>14</v>
      </c>
      <c r="I1111" s="2" t="s">
        <v>14</v>
      </c>
      <c r="J1111" s="2" t="s">
        <v>3566</v>
      </c>
      <c r="K1111" s="2" t="s">
        <v>3567</v>
      </c>
      <c r="L1111" s="2" t="s">
        <v>14</v>
      </c>
      <c r="M1111" s="2" t="s">
        <v>14</v>
      </c>
      <c r="N1111" s="2" t="s">
        <v>14</v>
      </c>
      <c r="O1111" s="2" t="s">
        <v>831</v>
      </c>
      <c r="P1111" s="2" t="s">
        <v>832</v>
      </c>
      <c r="Q1111" s="2" t="s">
        <v>898</v>
      </c>
      <c r="R1111" s="2" t="s">
        <v>14</v>
      </c>
      <c r="S1111" s="2" t="s">
        <v>14</v>
      </c>
      <c r="T1111" s="2" t="s">
        <v>14</v>
      </c>
      <c r="U1111" s="2" t="s">
        <v>14</v>
      </c>
      <c r="V1111" s="2" t="s">
        <v>14</v>
      </c>
      <c r="W1111" s="2" t="s">
        <v>14</v>
      </c>
      <c r="X1111" s="2" t="s">
        <v>14</v>
      </c>
      <c r="Y1111" s="2" t="s">
        <v>14</v>
      </c>
      <c r="Z1111" s="2" t="s">
        <v>14</v>
      </c>
      <c r="AA1111" s="2" t="s">
        <v>14</v>
      </c>
      <c r="AB1111" s="2" t="s">
        <v>14</v>
      </c>
      <c r="AC1111" s="2" t="s">
        <v>14</v>
      </c>
      <c r="AD1111" s="2" t="s">
        <v>14</v>
      </c>
      <c r="AE1111" s="2" t="s">
        <v>14</v>
      </c>
      <c r="AF1111" s="2" t="s">
        <v>14</v>
      </c>
    </row>
    <row r="1112" spans="1:32" x14ac:dyDescent="0.2">
      <c r="A1112" s="2" t="s">
        <v>3568</v>
      </c>
      <c r="B1112" s="2" t="s">
        <v>3555</v>
      </c>
      <c r="C1112" s="2" t="s">
        <v>3556</v>
      </c>
      <c r="D1112" s="2" t="s">
        <v>3557</v>
      </c>
      <c r="E1112" s="2" t="s">
        <v>14</v>
      </c>
      <c r="F1112" s="2" t="s">
        <v>14</v>
      </c>
      <c r="G1112" s="2" t="s">
        <v>14</v>
      </c>
      <c r="H1112" s="2" t="s">
        <v>14</v>
      </c>
      <c r="I1112" s="2" t="s">
        <v>14</v>
      </c>
      <c r="J1112" s="2" t="s">
        <v>3569</v>
      </c>
      <c r="K1112" s="2" t="s">
        <v>3570</v>
      </c>
      <c r="L1112" s="2" t="s">
        <v>14</v>
      </c>
      <c r="M1112" s="2" t="s">
        <v>14</v>
      </c>
      <c r="N1112" s="2" t="s">
        <v>14</v>
      </c>
      <c r="O1112" s="2" t="s">
        <v>3571</v>
      </c>
      <c r="P1112" s="2" t="s">
        <v>3572</v>
      </c>
      <c r="Q1112" s="2" t="s">
        <v>3573</v>
      </c>
      <c r="R1112" s="2" t="s">
        <v>14</v>
      </c>
      <c r="S1112" s="2" t="s">
        <v>14</v>
      </c>
      <c r="T1112" s="2" t="s">
        <v>14</v>
      </c>
      <c r="U1112" s="2" t="s">
        <v>3574</v>
      </c>
      <c r="V1112" s="2" t="s">
        <v>14</v>
      </c>
      <c r="W1112" s="2" t="s">
        <v>14</v>
      </c>
      <c r="X1112" s="2" t="s">
        <v>14</v>
      </c>
      <c r="Y1112" s="2" t="s">
        <v>14</v>
      </c>
      <c r="Z1112" s="2" t="s">
        <v>14</v>
      </c>
      <c r="AA1112" s="2" t="s">
        <v>14</v>
      </c>
      <c r="AB1112" s="2" t="s">
        <v>14</v>
      </c>
      <c r="AC1112" s="2" t="s">
        <v>14</v>
      </c>
      <c r="AD1112" s="2" t="s">
        <v>14</v>
      </c>
      <c r="AE1112" s="2" t="s">
        <v>14</v>
      </c>
      <c r="AF1112" s="2" t="s">
        <v>14</v>
      </c>
    </row>
    <row r="1113" spans="1:32" x14ac:dyDescent="0.2">
      <c r="A1113" s="2" t="s">
        <v>3568</v>
      </c>
      <c r="B1113" s="2" t="s">
        <v>3555</v>
      </c>
      <c r="C1113" s="2" t="s">
        <v>3556</v>
      </c>
      <c r="D1113" s="2" t="s">
        <v>3557</v>
      </c>
      <c r="E1113" s="2" t="s">
        <v>14</v>
      </c>
      <c r="F1113" s="2" t="s">
        <v>14</v>
      </c>
      <c r="G1113" s="2" t="s">
        <v>14</v>
      </c>
      <c r="H1113" s="2" t="s">
        <v>14</v>
      </c>
      <c r="I1113" s="2" t="s">
        <v>14</v>
      </c>
      <c r="J1113" s="2" t="s">
        <v>14</v>
      </c>
      <c r="K1113" s="2" t="s">
        <v>14</v>
      </c>
      <c r="L1113" s="2" t="s">
        <v>14</v>
      </c>
      <c r="M1113" s="2" t="s">
        <v>14</v>
      </c>
      <c r="N1113" s="2" t="s">
        <v>14</v>
      </c>
      <c r="O1113" s="2" t="s">
        <v>831</v>
      </c>
      <c r="P1113" s="2" t="s">
        <v>832</v>
      </c>
      <c r="Q1113" s="2" t="s">
        <v>898</v>
      </c>
      <c r="R1113" s="2" t="s">
        <v>14</v>
      </c>
      <c r="S1113" s="2" t="s">
        <v>14</v>
      </c>
      <c r="T1113" s="2" t="s">
        <v>14</v>
      </c>
      <c r="U1113" s="2" t="s">
        <v>14</v>
      </c>
      <c r="V1113" s="2" t="s">
        <v>14</v>
      </c>
      <c r="W1113" s="2" t="s">
        <v>14</v>
      </c>
      <c r="X1113" s="2" t="s">
        <v>14</v>
      </c>
      <c r="Y1113" s="2" t="s">
        <v>14</v>
      </c>
      <c r="Z1113" s="2" t="s">
        <v>14</v>
      </c>
      <c r="AA1113" s="2" t="s">
        <v>14</v>
      </c>
      <c r="AB1113" s="2" t="s">
        <v>14</v>
      </c>
      <c r="AC1113" s="2" t="s">
        <v>14</v>
      </c>
      <c r="AD1113" s="2" t="s">
        <v>14</v>
      </c>
      <c r="AE1113" s="2" t="s">
        <v>14</v>
      </c>
      <c r="AF1113" s="2" t="s">
        <v>14</v>
      </c>
    </row>
    <row r="1114" spans="1:32" x14ac:dyDescent="0.2">
      <c r="A1114" s="2" t="s">
        <v>3575</v>
      </c>
      <c r="B1114" s="2" t="s">
        <v>3555</v>
      </c>
      <c r="C1114" s="2" t="s">
        <v>3556</v>
      </c>
      <c r="D1114" s="2" t="s">
        <v>3557</v>
      </c>
      <c r="E1114" s="2" t="s">
        <v>14</v>
      </c>
      <c r="F1114" s="2" t="s">
        <v>14</v>
      </c>
      <c r="G1114" s="2" t="s">
        <v>14</v>
      </c>
      <c r="H1114" s="2" t="s">
        <v>14</v>
      </c>
      <c r="I1114" s="2" t="s">
        <v>14</v>
      </c>
      <c r="J1114" s="2" t="s">
        <v>3576</v>
      </c>
      <c r="K1114" s="2" t="s">
        <v>3577</v>
      </c>
      <c r="L1114" s="2" t="s">
        <v>14</v>
      </c>
      <c r="M1114" s="2" t="s">
        <v>14</v>
      </c>
      <c r="N1114" s="2" t="s">
        <v>14</v>
      </c>
      <c r="O1114" s="2" t="s">
        <v>831</v>
      </c>
      <c r="P1114" s="2" t="s">
        <v>832</v>
      </c>
      <c r="Q1114" s="2" t="s">
        <v>14</v>
      </c>
      <c r="R1114" s="2" t="s">
        <v>14</v>
      </c>
      <c r="S1114" s="2" t="s">
        <v>14</v>
      </c>
      <c r="T1114" s="2" t="s">
        <v>14</v>
      </c>
      <c r="U1114" s="2" t="s">
        <v>14</v>
      </c>
      <c r="V1114" s="2" t="s">
        <v>14</v>
      </c>
      <c r="W1114" s="2" t="s">
        <v>14</v>
      </c>
      <c r="X1114" s="2" t="s">
        <v>14</v>
      </c>
      <c r="Y1114" s="2" t="s">
        <v>14</v>
      </c>
      <c r="Z1114" s="2" t="s">
        <v>14</v>
      </c>
      <c r="AA1114" s="2" t="s">
        <v>14</v>
      </c>
      <c r="AB1114" s="2" t="s">
        <v>14</v>
      </c>
      <c r="AC1114" s="2" t="s">
        <v>14</v>
      </c>
      <c r="AD1114" s="2" t="s">
        <v>14</v>
      </c>
      <c r="AE1114" s="2" t="s">
        <v>14</v>
      </c>
      <c r="AF1114" s="2" t="s">
        <v>14</v>
      </c>
    </row>
    <row r="1115" spans="1:32" x14ac:dyDescent="0.2">
      <c r="A1115" s="2" t="s">
        <v>14</v>
      </c>
      <c r="B1115" s="2" t="s">
        <v>14</v>
      </c>
      <c r="C1115" s="2" t="s">
        <v>14</v>
      </c>
      <c r="D1115" s="2" t="s">
        <v>14</v>
      </c>
      <c r="E1115" s="2" t="s">
        <v>14</v>
      </c>
      <c r="F1115" s="2" t="s">
        <v>14</v>
      </c>
      <c r="G1115" s="2" t="s">
        <v>14</v>
      </c>
      <c r="H1115" s="2" t="s">
        <v>14</v>
      </c>
      <c r="I1115" s="2" t="s">
        <v>14</v>
      </c>
      <c r="J1115" s="2" t="s">
        <v>14</v>
      </c>
      <c r="K1115" s="2" t="s">
        <v>14</v>
      </c>
      <c r="L1115" s="2" t="s">
        <v>14</v>
      </c>
      <c r="M1115" s="2" t="s">
        <v>14</v>
      </c>
      <c r="N1115" s="2" t="s">
        <v>14</v>
      </c>
      <c r="O1115" s="2" t="s">
        <v>14</v>
      </c>
      <c r="P1115" s="2" t="s">
        <v>14</v>
      </c>
      <c r="Q1115" s="2" t="s">
        <v>14</v>
      </c>
      <c r="R1115" s="2" t="s">
        <v>14</v>
      </c>
      <c r="S1115" s="2" t="s">
        <v>14</v>
      </c>
      <c r="T1115" s="2" t="s">
        <v>14</v>
      </c>
      <c r="U1115" s="2" t="s">
        <v>14</v>
      </c>
      <c r="V1115" s="2" t="s">
        <v>14</v>
      </c>
      <c r="W1115" s="2" t="s">
        <v>14</v>
      </c>
      <c r="X1115" s="2" t="s">
        <v>14</v>
      </c>
      <c r="Y1115" s="2" t="s">
        <v>14</v>
      </c>
      <c r="Z1115" s="2" t="s">
        <v>14</v>
      </c>
      <c r="AA1115" s="2" t="s">
        <v>14</v>
      </c>
      <c r="AB1115" s="2" t="s">
        <v>14</v>
      </c>
      <c r="AC1115" s="2" t="s">
        <v>14</v>
      </c>
      <c r="AD1115" s="2" t="s">
        <v>14</v>
      </c>
      <c r="AE1115" s="2" t="s">
        <v>14</v>
      </c>
      <c r="AF1115" s="2" t="s">
        <v>14</v>
      </c>
    </row>
    <row r="1116" spans="1:32" x14ac:dyDescent="0.2">
      <c r="A1116" s="2" t="s">
        <v>3578</v>
      </c>
      <c r="B1116" s="2" t="s">
        <v>3578</v>
      </c>
      <c r="C1116" s="2" t="s">
        <v>3579</v>
      </c>
      <c r="D1116" s="2" t="s">
        <v>3580</v>
      </c>
      <c r="E1116" s="2" t="s">
        <v>13</v>
      </c>
      <c r="F1116" s="2" t="s">
        <v>587</v>
      </c>
      <c r="G1116" s="2" t="s">
        <v>14</v>
      </c>
      <c r="H1116" s="2" t="s">
        <v>11666</v>
      </c>
      <c r="I1116" s="2" t="s">
        <v>14</v>
      </c>
      <c r="J1116" s="2" t="s">
        <v>3581</v>
      </c>
      <c r="K1116" s="2" t="s">
        <v>3582</v>
      </c>
      <c r="L1116" s="2" t="s">
        <v>940</v>
      </c>
      <c r="M1116" s="2" t="s">
        <v>14</v>
      </c>
      <c r="N1116" s="2" t="s">
        <v>14</v>
      </c>
      <c r="O1116" s="2" t="s">
        <v>3583</v>
      </c>
      <c r="P1116" s="2" t="s">
        <v>3584</v>
      </c>
      <c r="Q1116" s="2" t="s">
        <v>3344</v>
      </c>
      <c r="R1116" s="2" t="s">
        <v>414</v>
      </c>
      <c r="S1116" s="2" t="s">
        <v>14</v>
      </c>
      <c r="T1116" s="2" t="s">
        <v>14</v>
      </c>
      <c r="U1116" s="2" t="s">
        <v>3585</v>
      </c>
      <c r="V1116" s="2" t="s">
        <v>14</v>
      </c>
      <c r="W1116" s="2" t="s">
        <v>14</v>
      </c>
      <c r="X1116" s="2" t="s">
        <v>14</v>
      </c>
      <c r="Y1116" s="2" t="s">
        <v>14</v>
      </c>
      <c r="Z1116" s="2" t="s">
        <v>14</v>
      </c>
      <c r="AA1116" s="2" t="s">
        <v>14</v>
      </c>
      <c r="AB1116" s="2" t="s">
        <v>14</v>
      </c>
      <c r="AC1116" s="2" t="s">
        <v>14</v>
      </c>
      <c r="AD1116" s="2" t="s">
        <v>14</v>
      </c>
      <c r="AE1116" s="2" t="s">
        <v>14</v>
      </c>
      <c r="AF1116" s="2" t="s">
        <v>14</v>
      </c>
    </row>
    <row r="1117" spans="1:32" x14ac:dyDescent="0.2">
      <c r="A1117" s="2" t="s">
        <v>3578</v>
      </c>
      <c r="B1117" s="2" t="s">
        <v>3578</v>
      </c>
      <c r="C1117" s="2" t="s">
        <v>3579</v>
      </c>
      <c r="D1117" s="2" t="s">
        <v>3580</v>
      </c>
      <c r="E1117" s="2" t="s">
        <v>14</v>
      </c>
      <c r="F1117" s="2" t="s">
        <v>14</v>
      </c>
      <c r="G1117" s="2" t="s">
        <v>14</v>
      </c>
      <c r="H1117" s="2" t="s">
        <v>14</v>
      </c>
      <c r="I1117" s="2" t="s">
        <v>14</v>
      </c>
      <c r="J1117" s="2" t="s">
        <v>14</v>
      </c>
      <c r="K1117" s="2" t="s">
        <v>14</v>
      </c>
      <c r="L1117" s="2" t="s">
        <v>14</v>
      </c>
      <c r="M1117" s="2" t="s">
        <v>14</v>
      </c>
      <c r="N1117" s="2" t="s">
        <v>14</v>
      </c>
      <c r="O1117" s="2" t="s">
        <v>3586</v>
      </c>
      <c r="P1117" s="2" t="s">
        <v>3587</v>
      </c>
      <c r="Q1117" s="2" t="s">
        <v>3588</v>
      </c>
      <c r="R1117" s="2" t="s">
        <v>3589</v>
      </c>
      <c r="S1117" s="2" t="s">
        <v>14</v>
      </c>
      <c r="T1117" s="2" t="s">
        <v>14</v>
      </c>
      <c r="U1117" s="2" t="s">
        <v>3590</v>
      </c>
      <c r="V1117" s="2" t="s">
        <v>14</v>
      </c>
      <c r="W1117" s="2" t="s">
        <v>14</v>
      </c>
      <c r="X1117" s="2" t="s">
        <v>14</v>
      </c>
      <c r="Y1117" s="2" t="s">
        <v>14</v>
      </c>
      <c r="Z1117" s="2" t="s">
        <v>14</v>
      </c>
      <c r="AA1117" s="2" t="s">
        <v>14</v>
      </c>
      <c r="AB1117" s="2" t="s">
        <v>14</v>
      </c>
      <c r="AC1117" s="2" t="s">
        <v>14</v>
      </c>
      <c r="AD1117" s="2" t="s">
        <v>14</v>
      </c>
      <c r="AE1117" s="2" t="s">
        <v>14</v>
      </c>
      <c r="AF1117" s="2" t="s">
        <v>14</v>
      </c>
    </row>
    <row r="1118" spans="1:32" x14ac:dyDescent="0.2">
      <c r="A1118" s="2" t="s">
        <v>3578</v>
      </c>
      <c r="B1118" s="2" t="s">
        <v>3578</v>
      </c>
      <c r="C1118" s="2" t="s">
        <v>3579</v>
      </c>
      <c r="D1118" s="2" t="s">
        <v>3580</v>
      </c>
      <c r="E1118" s="2" t="s">
        <v>14</v>
      </c>
      <c r="F1118" s="2" t="s">
        <v>14</v>
      </c>
      <c r="G1118" s="2" t="s">
        <v>14</v>
      </c>
      <c r="H1118" s="2" t="s">
        <v>14</v>
      </c>
      <c r="I1118" s="2" t="s">
        <v>14</v>
      </c>
      <c r="J1118" s="2" t="s">
        <v>14</v>
      </c>
      <c r="K1118" s="2" t="s">
        <v>14</v>
      </c>
      <c r="L1118" s="2" t="s">
        <v>14</v>
      </c>
      <c r="M1118" s="2" t="s">
        <v>14</v>
      </c>
      <c r="N1118" s="2" t="s">
        <v>14</v>
      </c>
      <c r="O1118" s="2" t="s">
        <v>831</v>
      </c>
      <c r="P1118" s="2" t="s">
        <v>832</v>
      </c>
      <c r="Q1118" s="2" t="s">
        <v>898</v>
      </c>
      <c r="R1118" s="2" t="s">
        <v>14</v>
      </c>
      <c r="S1118" s="2" t="s">
        <v>14</v>
      </c>
      <c r="T1118" s="2" t="s">
        <v>14</v>
      </c>
      <c r="U1118" s="2" t="s">
        <v>3591</v>
      </c>
      <c r="V1118" s="2" t="s">
        <v>14</v>
      </c>
      <c r="W1118" s="2" t="s">
        <v>14</v>
      </c>
      <c r="X1118" s="2" t="s">
        <v>14</v>
      </c>
      <c r="Y1118" s="2" t="s">
        <v>14</v>
      </c>
      <c r="Z1118" s="2" t="s">
        <v>14</v>
      </c>
      <c r="AA1118" s="2" t="s">
        <v>14</v>
      </c>
      <c r="AB1118" s="2" t="s">
        <v>14</v>
      </c>
      <c r="AC1118" s="2" t="s">
        <v>14</v>
      </c>
      <c r="AD1118" s="2" t="s">
        <v>14</v>
      </c>
      <c r="AE1118" s="2" t="s">
        <v>14</v>
      </c>
      <c r="AF1118" s="2" t="s">
        <v>14</v>
      </c>
    </row>
    <row r="1119" spans="1:32" x14ac:dyDescent="0.2">
      <c r="A1119" s="2" t="s">
        <v>3592</v>
      </c>
      <c r="B1119" s="2" t="s">
        <v>3578</v>
      </c>
      <c r="C1119" s="2" t="s">
        <v>3579</v>
      </c>
      <c r="D1119" s="2" t="s">
        <v>3580</v>
      </c>
      <c r="E1119" s="2" t="s">
        <v>14</v>
      </c>
      <c r="F1119" s="2" t="s">
        <v>14</v>
      </c>
      <c r="G1119" s="2" t="s">
        <v>14</v>
      </c>
      <c r="H1119" s="2" t="s">
        <v>14</v>
      </c>
      <c r="I1119" s="2" t="s">
        <v>14</v>
      </c>
      <c r="J1119" s="2" t="s">
        <v>3593</v>
      </c>
      <c r="K1119" s="2" t="s">
        <v>3594</v>
      </c>
      <c r="L1119" s="2" t="s">
        <v>14</v>
      </c>
      <c r="M1119" s="2" t="s">
        <v>14</v>
      </c>
      <c r="N1119" s="2" t="s">
        <v>14</v>
      </c>
      <c r="O1119" s="2" t="s">
        <v>831</v>
      </c>
      <c r="P1119" s="2" t="s">
        <v>832</v>
      </c>
      <c r="Q1119" s="2" t="s">
        <v>14</v>
      </c>
      <c r="R1119" s="2" t="s">
        <v>14</v>
      </c>
      <c r="S1119" s="2" t="s">
        <v>14</v>
      </c>
      <c r="T1119" s="2" t="s">
        <v>14</v>
      </c>
      <c r="U1119" s="2" t="s">
        <v>14</v>
      </c>
      <c r="V1119" s="2" t="s">
        <v>14</v>
      </c>
      <c r="W1119" s="2" t="s">
        <v>14</v>
      </c>
      <c r="X1119" s="2" t="s">
        <v>14</v>
      </c>
      <c r="Y1119" s="2" t="s">
        <v>14</v>
      </c>
      <c r="Z1119" s="2" t="s">
        <v>14</v>
      </c>
      <c r="AA1119" s="2" t="s">
        <v>14</v>
      </c>
      <c r="AB1119" s="2" t="s">
        <v>14</v>
      </c>
      <c r="AC1119" s="2" t="s">
        <v>14</v>
      </c>
      <c r="AD1119" s="2" t="s">
        <v>14</v>
      </c>
      <c r="AE1119" s="2" t="s">
        <v>14</v>
      </c>
      <c r="AF1119" s="2" t="s">
        <v>14</v>
      </c>
    </row>
    <row r="1120" spans="1:32" x14ac:dyDescent="0.2">
      <c r="A1120" s="2" t="s">
        <v>3590</v>
      </c>
      <c r="B1120" s="2" t="s">
        <v>3578</v>
      </c>
      <c r="C1120" s="2" t="s">
        <v>3579</v>
      </c>
      <c r="D1120" s="2" t="s">
        <v>3580</v>
      </c>
      <c r="E1120" s="2" t="s">
        <v>14</v>
      </c>
      <c r="F1120" s="2" t="s">
        <v>14</v>
      </c>
      <c r="G1120" s="2" t="s">
        <v>14</v>
      </c>
      <c r="H1120" s="2" t="s">
        <v>14</v>
      </c>
      <c r="I1120" s="2" t="s">
        <v>14</v>
      </c>
      <c r="J1120" s="2" t="s">
        <v>3595</v>
      </c>
      <c r="K1120" s="2" t="s">
        <v>3596</v>
      </c>
      <c r="L1120" s="2" t="s">
        <v>14</v>
      </c>
      <c r="M1120" s="2" t="s">
        <v>14</v>
      </c>
      <c r="N1120" s="2" t="s">
        <v>14</v>
      </c>
      <c r="O1120" s="2" t="s">
        <v>831</v>
      </c>
      <c r="P1120" s="2" t="s">
        <v>832</v>
      </c>
      <c r="Q1120" s="2" t="s">
        <v>14</v>
      </c>
      <c r="R1120" s="2" t="s">
        <v>14</v>
      </c>
      <c r="S1120" s="2" t="s">
        <v>14</v>
      </c>
      <c r="T1120" s="2" t="s">
        <v>14</v>
      </c>
      <c r="U1120" s="2" t="s">
        <v>14</v>
      </c>
      <c r="V1120" s="2" t="s">
        <v>14</v>
      </c>
      <c r="W1120" s="2" t="s">
        <v>14</v>
      </c>
      <c r="X1120" s="2" t="s">
        <v>14</v>
      </c>
      <c r="Y1120" s="2" t="s">
        <v>14</v>
      </c>
      <c r="Z1120" s="2" t="s">
        <v>14</v>
      </c>
      <c r="AA1120" s="2" t="s">
        <v>14</v>
      </c>
      <c r="AB1120" s="2" t="s">
        <v>14</v>
      </c>
      <c r="AC1120" s="2" t="s">
        <v>14</v>
      </c>
      <c r="AD1120" s="2" t="s">
        <v>14</v>
      </c>
      <c r="AE1120" s="2" t="s">
        <v>14</v>
      </c>
      <c r="AF1120" s="2" t="s">
        <v>14</v>
      </c>
    </row>
    <row r="1121" spans="1:32" x14ac:dyDescent="0.2">
      <c r="A1121" s="2" t="s">
        <v>3591</v>
      </c>
      <c r="B1121" s="2" t="s">
        <v>3578</v>
      </c>
      <c r="C1121" s="2" t="s">
        <v>3579</v>
      </c>
      <c r="D1121" s="2" t="s">
        <v>3580</v>
      </c>
      <c r="E1121" s="2" t="s">
        <v>14</v>
      </c>
      <c r="F1121" s="2" t="s">
        <v>14</v>
      </c>
      <c r="G1121" s="2" t="s">
        <v>14</v>
      </c>
      <c r="H1121" s="2" t="s">
        <v>14</v>
      </c>
      <c r="I1121" s="2" t="s">
        <v>14</v>
      </c>
      <c r="J1121" s="2" t="s">
        <v>3597</v>
      </c>
      <c r="K1121" s="2" t="s">
        <v>3598</v>
      </c>
      <c r="L1121" s="2" t="s">
        <v>14</v>
      </c>
      <c r="M1121" s="2" t="s">
        <v>14</v>
      </c>
      <c r="N1121" s="2" t="s">
        <v>14</v>
      </c>
      <c r="O1121" s="2" t="s">
        <v>831</v>
      </c>
      <c r="P1121" s="2" t="s">
        <v>832</v>
      </c>
      <c r="Q1121" s="2" t="s">
        <v>14</v>
      </c>
      <c r="R1121" s="2" t="s">
        <v>14</v>
      </c>
      <c r="S1121" s="2" t="s">
        <v>14</v>
      </c>
      <c r="T1121" s="2" t="s">
        <v>14</v>
      </c>
      <c r="U1121" s="2" t="s">
        <v>14</v>
      </c>
      <c r="V1121" s="2" t="s">
        <v>14</v>
      </c>
      <c r="W1121" s="2" t="s">
        <v>14</v>
      </c>
      <c r="X1121" s="2" t="s">
        <v>14</v>
      </c>
      <c r="Y1121" s="2" t="s">
        <v>14</v>
      </c>
      <c r="Z1121" s="2" t="s">
        <v>14</v>
      </c>
      <c r="AA1121" s="2" t="s">
        <v>14</v>
      </c>
      <c r="AB1121" s="2" t="s">
        <v>14</v>
      </c>
      <c r="AC1121" s="2" t="s">
        <v>14</v>
      </c>
      <c r="AD1121" s="2" t="s">
        <v>14</v>
      </c>
      <c r="AE1121" s="2" t="s">
        <v>14</v>
      </c>
      <c r="AF1121" s="2" t="s">
        <v>14</v>
      </c>
    </row>
    <row r="1122" spans="1:32" x14ac:dyDescent="0.2">
      <c r="A1122" s="2" t="s">
        <v>14</v>
      </c>
      <c r="B1122" s="2" t="s">
        <v>14</v>
      </c>
      <c r="C1122" s="2" t="s">
        <v>14</v>
      </c>
      <c r="D1122" s="2" t="s">
        <v>14</v>
      </c>
      <c r="E1122" s="2" t="s">
        <v>14</v>
      </c>
      <c r="F1122" s="2" t="s">
        <v>14</v>
      </c>
      <c r="G1122" s="2" t="s">
        <v>14</v>
      </c>
      <c r="H1122" s="2" t="s">
        <v>14</v>
      </c>
      <c r="I1122" s="2" t="s">
        <v>14</v>
      </c>
      <c r="J1122" s="2" t="s">
        <v>14</v>
      </c>
      <c r="K1122" s="2" t="s">
        <v>14</v>
      </c>
      <c r="L1122" s="2" t="s">
        <v>14</v>
      </c>
      <c r="M1122" s="2" t="s">
        <v>14</v>
      </c>
      <c r="N1122" s="2" t="s">
        <v>14</v>
      </c>
      <c r="O1122" s="2" t="s">
        <v>14</v>
      </c>
      <c r="P1122" s="2" t="s">
        <v>14</v>
      </c>
      <c r="Q1122" s="2" t="s">
        <v>14</v>
      </c>
      <c r="R1122" s="2" t="s">
        <v>14</v>
      </c>
      <c r="S1122" s="2" t="s">
        <v>14</v>
      </c>
      <c r="T1122" s="2" t="s">
        <v>14</v>
      </c>
      <c r="U1122" s="2" t="s">
        <v>14</v>
      </c>
      <c r="V1122" s="2" t="s">
        <v>14</v>
      </c>
      <c r="W1122" s="2" t="s">
        <v>14</v>
      </c>
      <c r="X1122" s="2" t="s">
        <v>14</v>
      </c>
      <c r="Y1122" s="2" t="s">
        <v>14</v>
      </c>
      <c r="Z1122" s="2" t="s">
        <v>14</v>
      </c>
      <c r="AA1122" s="2" t="s">
        <v>14</v>
      </c>
      <c r="AB1122" s="2" t="s">
        <v>14</v>
      </c>
      <c r="AC1122" s="2" t="s">
        <v>14</v>
      </c>
      <c r="AD1122" s="2" t="s">
        <v>14</v>
      </c>
      <c r="AE1122" s="2" t="s">
        <v>14</v>
      </c>
      <c r="AF1122" s="2" t="s">
        <v>14</v>
      </c>
    </row>
    <row r="1123" spans="1:32" x14ac:dyDescent="0.2">
      <c r="A1123" s="2" t="s">
        <v>3599</v>
      </c>
      <c r="B1123" s="2" t="s">
        <v>3599</v>
      </c>
      <c r="C1123" s="2" t="s">
        <v>3600</v>
      </c>
      <c r="D1123" s="2" t="s">
        <v>3601</v>
      </c>
      <c r="E1123" s="2" t="s">
        <v>778</v>
      </c>
      <c r="F1123" s="2" t="s">
        <v>587</v>
      </c>
      <c r="G1123" s="2" t="s">
        <v>14</v>
      </c>
      <c r="H1123" s="2" t="s">
        <v>11666</v>
      </c>
      <c r="I1123" s="2" t="s">
        <v>14</v>
      </c>
      <c r="J1123" s="2" t="s">
        <v>3602</v>
      </c>
      <c r="K1123" s="2" t="s">
        <v>3603</v>
      </c>
      <c r="L1123" s="2" t="s">
        <v>940</v>
      </c>
      <c r="M1123" s="2" t="s">
        <v>14</v>
      </c>
      <c r="N1123" s="2" t="s">
        <v>14</v>
      </c>
      <c r="O1123" s="2" t="s">
        <v>3604</v>
      </c>
      <c r="P1123" s="2" t="s">
        <v>11895</v>
      </c>
      <c r="Q1123" s="2" t="s">
        <v>3605</v>
      </c>
      <c r="R1123" s="2" t="s">
        <v>14</v>
      </c>
      <c r="S1123" s="2" t="s">
        <v>14</v>
      </c>
      <c r="T1123" s="2" t="s">
        <v>14</v>
      </c>
      <c r="U1123" s="2" t="s">
        <v>11455</v>
      </c>
      <c r="V1123" s="2" t="s">
        <v>14</v>
      </c>
      <c r="W1123" s="2" t="s">
        <v>14</v>
      </c>
      <c r="X1123" s="2" t="s">
        <v>14</v>
      </c>
      <c r="Y1123" s="2" t="s">
        <v>14</v>
      </c>
      <c r="Z1123" s="2" t="s">
        <v>14</v>
      </c>
      <c r="AA1123" s="2" t="s">
        <v>14</v>
      </c>
      <c r="AB1123" s="2" t="s">
        <v>14</v>
      </c>
      <c r="AC1123" s="2" t="s">
        <v>14</v>
      </c>
      <c r="AD1123" s="2" t="s">
        <v>14</v>
      </c>
      <c r="AE1123" s="2" t="s">
        <v>14</v>
      </c>
      <c r="AF1123" s="2" t="s">
        <v>14</v>
      </c>
    </row>
    <row r="1124" spans="1:32" x14ac:dyDescent="0.2">
      <c r="A1124" s="2" t="s">
        <v>3599</v>
      </c>
      <c r="B1124" s="2" t="s">
        <v>3599</v>
      </c>
      <c r="C1124" s="2" t="s">
        <v>3600</v>
      </c>
      <c r="D1124" s="2" t="s">
        <v>3601</v>
      </c>
      <c r="E1124" s="2" t="s">
        <v>14</v>
      </c>
      <c r="F1124" s="2" t="s">
        <v>14</v>
      </c>
      <c r="G1124" s="2" t="s">
        <v>14</v>
      </c>
      <c r="H1124" s="2" t="s">
        <v>14</v>
      </c>
      <c r="I1124" s="2" t="s">
        <v>14</v>
      </c>
      <c r="J1124" s="2" t="s">
        <v>14</v>
      </c>
      <c r="K1124" s="2" t="s">
        <v>14</v>
      </c>
      <c r="L1124" s="2" t="s">
        <v>14</v>
      </c>
      <c r="M1124" s="2" t="s">
        <v>14</v>
      </c>
      <c r="N1124" s="2" t="s">
        <v>14</v>
      </c>
      <c r="O1124" s="2" t="s">
        <v>831</v>
      </c>
      <c r="P1124" s="2" t="s">
        <v>832</v>
      </c>
      <c r="Q1124" s="2" t="s">
        <v>898</v>
      </c>
      <c r="R1124" s="2" t="s">
        <v>14</v>
      </c>
      <c r="S1124" s="2" t="s">
        <v>14</v>
      </c>
      <c r="T1124" s="2" t="s">
        <v>14</v>
      </c>
      <c r="U1124" s="2" t="s">
        <v>3607</v>
      </c>
      <c r="V1124" s="2" t="s">
        <v>14</v>
      </c>
      <c r="W1124" s="2" t="s">
        <v>14</v>
      </c>
      <c r="X1124" s="2" t="s">
        <v>14</v>
      </c>
      <c r="Y1124" s="2" t="s">
        <v>14</v>
      </c>
      <c r="Z1124" s="2" t="s">
        <v>14</v>
      </c>
      <c r="AA1124" s="2" t="s">
        <v>14</v>
      </c>
      <c r="AB1124" s="2" t="s">
        <v>14</v>
      </c>
      <c r="AC1124" s="2" t="s">
        <v>14</v>
      </c>
      <c r="AD1124" s="2" t="s">
        <v>14</v>
      </c>
      <c r="AE1124" s="2" t="s">
        <v>14</v>
      </c>
      <c r="AF1124" s="2" t="s">
        <v>14</v>
      </c>
    </row>
    <row r="1125" spans="1:32" x14ac:dyDescent="0.2">
      <c r="A1125" s="2" t="s">
        <v>3606</v>
      </c>
      <c r="B1125" s="2" t="s">
        <v>3599</v>
      </c>
      <c r="C1125" s="2" t="s">
        <v>3600</v>
      </c>
      <c r="D1125" s="2" t="s">
        <v>3601</v>
      </c>
      <c r="E1125" s="2" t="s">
        <v>14</v>
      </c>
      <c r="F1125" s="2" t="s">
        <v>14</v>
      </c>
      <c r="G1125" s="2" t="s">
        <v>14</v>
      </c>
      <c r="H1125" s="2" t="s">
        <v>14</v>
      </c>
      <c r="I1125" s="2" t="s">
        <v>14</v>
      </c>
      <c r="J1125" s="2" t="s">
        <v>3608</v>
      </c>
      <c r="K1125" s="2" t="s">
        <v>3609</v>
      </c>
      <c r="L1125" s="2" t="s">
        <v>14</v>
      </c>
      <c r="M1125" s="2" t="s">
        <v>14</v>
      </c>
      <c r="N1125" s="2" t="s">
        <v>14</v>
      </c>
      <c r="O1125" s="2" t="s">
        <v>831</v>
      </c>
      <c r="P1125" s="2" t="s">
        <v>832</v>
      </c>
      <c r="Q1125" s="2" t="s">
        <v>14</v>
      </c>
      <c r="R1125" s="2" t="s">
        <v>14</v>
      </c>
      <c r="S1125" s="2" t="s">
        <v>14</v>
      </c>
      <c r="T1125" s="2" t="s">
        <v>14</v>
      </c>
      <c r="U1125" s="2" t="s">
        <v>14</v>
      </c>
      <c r="V1125" s="2" t="s">
        <v>14</v>
      </c>
      <c r="W1125" s="2" t="s">
        <v>14</v>
      </c>
      <c r="X1125" s="2" t="s">
        <v>14</v>
      </c>
      <c r="Y1125" s="2" t="s">
        <v>14</v>
      </c>
      <c r="Z1125" s="2" t="s">
        <v>14</v>
      </c>
      <c r="AA1125" s="2" t="s">
        <v>14</v>
      </c>
      <c r="AB1125" s="2" t="s">
        <v>14</v>
      </c>
      <c r="AC1125" s="2" t="s">
        <v>14</v>
      </c>
      <c r="AD1125" s="2" t="s">
        <v>14</v>
      </c>
      <c r="AE1125" s="2" t="s">
        <v>14</v>
      </c>
      <c r="AF1125" s="2" t="s">
        <v>14</v>
      </c>
    </row>
    <row r="1126" spans="1:32" x14ac:dyDescent="0.2">
      <c r="A1126" s="2" t="s">
        <v>3607</v>
      </c>
      <c r="B1126" s="2" t="s">
        <v>3599</v>
      </c>
      <c r="C1126" s="2" t="s">
        <v>3600</v>
      </c>
      <c r="D1126" s="2" t="s">
        <v>3601</v>
      </c>
      <c r="E1126" s="2" t="s">
        <v>14</v>
      </c>
      <c r="F1126" s="2" t="s">
        <v>14</v>
      </c>
      <c r="G1126" s="2" t="s">
        <v>14</v>
      </c>
      <c r="H1126" s="2" t="s">
        <v>14</v>
      </c>
      <c r="I1126" s="2" t="s">
        <v>14</v>
      </c>
      <c r="J1126" s="2" t="s">
        <v>3610</v>
      </c>
      <c r="K1126" s="2" t="s">
        <v>3611</v>
      </c>
      <c r="L1126" s="2" t="s">
        <v>14</v>
      </c>
      <c r="M1126" s="2" t="s">
        <v>14</v>
      </c>
      <c r="N1126" s="2" t="s">
        <v>14</v>
      </c>
      <c r="O1126" s="2" t="s">
        <v>831</v>
      </c>
      <c r="P1126" s="2" t="s">
        <v>832</v>
      </c>
      <c r="Q1126" s="2" t="s">
        <v>14</v>
      </c>
      <c r="R1126" s="2" t="s">
        <v>14</v>
      </c>
      <c r="S1126" s="2" t="s">
        <v>14</v>
      </c>
      <c r="T1126" s="2" t="s">
        <v>14</v>
      </c>
      <c r="U1126" s="2" t="s">
        <v>14</v>
      </c>
      <c r="V1126" s="2" t="s">
        <v>14</v>
      </c>
      <c r="W1126" s="2" t="s">
        <v>14</v>
      </c>
      <c r="X1126" s="2" t="s">
        <v>14</v>
      </c>
      <c r="Y1126" s="2" t="s">
        <v>14</v>
      </c>
      <c r="Z1126" s="2" t="s">
        <v>14</v>
      </c>
      <c r="AA1126" s="2" t="s">
        <v>14</v>
      </c>
      <c r="AB1126" s="2" t="s">
        <v>14</v>
      </c>
      <c r="AC1126" s="2" t="s">
        <v>14</v>
      </c>
      <c r="AD1126" s="2" t="s">
        <v>14</v>
      </c>
      <c r="AE1126" s="2" t="s">
        <v>14</v>
      </c>
      <c r="AF1126" s="2" t="s">
        <v>14</v>
      </c>
    </row>
    <row r="1127" spans="1:32" x14ac:dyDescent="0.2">
      <c r="A1127" s="2" t="s">
        <v>14</v>
      </c>
      <c r="B1127" s="2" t="s">
        <v>14</v>
      </c>
      <c r="C1127" s="2" t="s">
        <v>14</v>
      </c>
      <c r="D1127" s="2" t="s">
        <v>14</v>
      </c>
      <c r="E1127" s="2" t="s">
        <v>14</v>
      </c>
      <c r="F1127" s="2" t="s">
        <v>14</v>
      </c>
      <c r="G1127" s="2" t="s">
        <v>14</v>
      </c>
      <c r="H1127" s="2" t="s">
        <v>14</v>
      </c>
      <c r="I1127" s="2" t="s">
        <v>14</v>
      </c>
      <c r="J1127" s="2" t="s">
        <v>14</v>
      </c>
      <c r="K1127" s="2" t="s">
        <v>14</v>
      </c>
      <c r="L1127" s="2" t="s">
        <v>14</v>
      </c>
      <c r="M1127" s="2" t="s">
        <v>14</v>
      </c>
      <c r="N1127" s="2" t="s">
        <v>14</v>
      </c>
      <c r="O1127" s="2" t="s">
        <v>14</v>
      </c>
      <c r="P1127" s="2" t="s">
        <v>14</v>
      </c>
      <c r="Q1127" s="2" t="s">
        <v>14</v>
      </c>
      <c r="R1127" s="2" t="s">
        <v>14</v>
      </c>
      <c r="S1127" s="2" t="s">
        <v>14</v>
      </c>
      <c r="T1127" s="2" t="s">
        <v>14</v>
      </c>
      <c r="U1127" s="2" t="s">
        <v>14</v>
      </c>
      <c r="V1127" s="2" t="s">
        <v>14</v>
      </c>
      <c r="W1127" s="2" t="s">
        <v>14</v>
      </c>
      <c r="X1127" s="2" t="s">
        <v>14</v>
      </c>
      <c r="Y1127" s="2" t="s">
        <v>14</v>
      </c>
      <c r="Z1127" s="2" t="s">
        <v>14</v>
      </c>
      <c r="AA1127" s="2" t="s">
        <v>14</v>
      </c>
      <c r="AB1127" s="2" t="s">
        <v>14</v>
      </c>
      <c r="AC1127" s="2" t="s">
        <v>14</v>
      </c>
      <c r="AD1127" s="2" t="s">
        <v>14</v>
      </c>
      <c r="AE1127" s="2" t="s">
        <v>14</v>
      </c>
      <c r="AF1127" s="2" t="s">
        <v>14</v>
      </c>
    </row>
    <row r="1128" spans="1:32" x14ac:dyDescent="0.2">
      <c r="A1128" s="2" t="s">
        <v>3612</v>
      </c>
      <c r="B1128" s="2" t="s">
        <v>3612</v>
      </c>
      <c r="C1128" s="2" t="s">
        <v>3613</v>
      </c>
      <c r="D1128" s="2" t="s">
        <v>3614</v>
      </c>
      <c r="E1128" s="2" t="s">
        <v>587</v>
      </c>
      <c r="F1128" s="2" t="s">
        <v>587</v>
      </c>
      <c r="G1128" s="2" t="s">
        <v>14</v>
      </c>
      <c r="H1128" s="2" t="s">
        <v>11666</v>
      </c>
      <c r="I1128" s="2" t="s">
        <v>14</v>
      </c>
      <c r="J1128" s="2" t="s">
        <v>3615</v>
      </c>
      <c r="K1128" s="2" t="s">
        <v>3616</v>
      </c>
      <c r="L1128" s="2" t="s">
        <v>3353</v>
      </c>
      <c r="M1128" s="2" t="s">
        <v>1185</v>
      </c>
      <c r="N1128" s="2" t="s">
        <v>14</v>
      </c>
      <c r="O1128" s="2" t="s">
        <v>3617</v>
      </c>
      <c r="P1128" s="2" t="s">
        <v>3618</v>
      </c>
      <c r="Q1128" s="2" t="s">
        <v>3619</v>
      </c>
      <c r="R1128" s="2" t="s">
        <v>3620</v>
      </c>
      <c r="S1128" s="2" t="s">
        <v>14</v>
      </c>
      <c r="T1128" s="2" t="s">
        <v>13</v>
      </c>
      <c r="U1128" s="2" t="s">
        <v>3621</v>
      </c>
      <c r="V1128" s="2" t="s">
        <v>2582</v>
      </c>
      <c r="W1128" s="2" t="s">
        <v>3622</v>
      </c>
      <c r="X1128" s="2" t="s">
        <v>14</v>
      </c>
      <c r="Y1128" s="2" t="s">
        <v>584</v>
      </c>
      <c r="Z1128" s="2" t="s">
        <v>14</v>
      </c>
      <c r="AA1128" s="2" t="s">
        <v>14</v>
      </c>
      <c r="AB1128" s="2" t="s">
        <v>14</v>
      </c>
      <c r="AC1128" s="2" t="s">
        <v>14</v>
      </c>
      <c r="AD1128" s="2" t="s">
        <v>14</v>
      </c>
      <c r="AE1128" s="2" t="s">
        <v>14</v>
      </c>
      <c r="AF1128" s="2" t="s">
        <v>14</v>
      </c>
    </row>
    <row r="1129" spans="1:32" x14ac:dyDescent="0.2">
      <c r="A1129" s="2" t="s">
        <v>3612</v>
      </c>
      <c r="B1129" s="2" t="s">
        <v>3612</v>
      </c>
      <c r="C1129" s="2" t="s">
        <v>3613</v>
      </c>
      <c r="D1129" s="2" t="s">
        <v>3614</v>
      </c>
      <c r="E1129" s="2" t="s">
        <v>14</v>
      </c>
      <c r="F1129" s="2" t="s">
        <v>14</v>
      </c>
      <c r="G1129" s="2" t="s">
        <v>14</v>
      </c>
      <c r="H1129" s="2" t="s">
        <v>14</v>
      </c>
      <c r="I1129" s="2" t="s">
        <v>14</v>
      </c>
      <c r="J1129" s="2" t="s">
        <v>14</v>
      </c>
      <c r="K1129" s="2" t="s">
        <v>14</v>
      </c>
      <c r="L1129" s="2" t="s">
        <v>14</v>
      </c>
      <c r="M1129" s="2" t="s">
        <v>14</v>
      </c>
      <c r="N1129" s="2" t="s">
        <v>14</v>
      </c>
      <c r="O1129" s="2" t="s">
        <v>3623</v>
      </c>
      <c r="P1129" s="2" t="s">
        <v>3624</v>
      </c>
      <c r="Q1129" s="2" t="s">
        <v>1044</v>
      </c>
      <c r="R1129" s="2" t="s">
        <v>14</v>
      </c>
      <c r="S1129" s="2" t="s">
        <v>14</v>
      </c>
      <c r="T1129" s="2" t="s">
        <v>14</v>
      </c>
      <c r="U1129" s="2" t="s">
        <v>3625</v>
      </c>
      <c r="V1129" s="2" t="s">
        <v>14</v>
      </c>
      <c r="W1129" s="2" t="s">
        <v>14</v>
      </c>
      <c r="X1129" s="2" t="s">
        <v>14</v>
      </c>
      <c r="Y1129" s="2" t="s">
        <v>14</v>
      </c>
      <c r="Z1129" s="2" t="s">
        <v>14</v>
      </c>
      <c r="AA1129" s="2" t="s">
        <v>14</v>
      </c>
      <c r="AB1129" s="2" t="s">
        <v>14</v>
      </c>
      <c r="AC1129" s="2" t="s">
        <v>14</v>
      </c>
      <c r="AD1129" s="2" t="s">
        <v>14</v>
      </c>
      <c r="AE1129" s="2" t="s">
        <v>14</v>
      </c>
      <c r="AF1129" s="2" t="s">
        <v>14</v>
      </c>
    </row>
    <row r="1130" spans="1:32" x14ac:dyDescent="0.2">
      <c r="A1130" s="2" t="s">
        <v>3612</v>
      </c>
      <c r="B1130" s="2" t="s">
        <v>3612</v>
      </c>
      <c r="C1130" s="2" t="s">
        <v>3613</v>
      </c>
      <c r="D1130" s="2" t="s">
        <v>3614</v>
      </c>
      <c r="E1130" s="2" t="s">
        <v>14</v>
      </c>
      <c r="F1130" s="2" t="s">
        <v>14</v>
      </c>
      <c r="G1130" s="2" t="s">
        <v>14</v>
      </c>
      <c r="H1130" s="2" t="s">
        <v>14</v>
      </c>
      <c r="I1130" s="2" t="s">
        <v>14</v>
      </c>
      <c r="J1130" s="2" t="s">
        <v>14</v>
      </c>
      <c r="K1130" s="2" t="s">
        <v>14</v>
      </c>
      <c r="L1130" s="2" t="s">
        <v>14</v>
      </c>
      <c r="M1130" s="2" t="s">
        <v>14</v>
      </c>
      <c r="N1130" s="2" t="s">
        <v>14</v>
      </c>
      <c r="O1130" s="2" t="s">
        <v>831</v>
      </c>
      <c r="P1130" s="2" t="s">
        <v>832</v>
      </c>
      <c r="Q1130" s="2" t="s">
        <v>898</v>
      </c>
      <c r="R1130" s="2" t="s">
        <v>14</v>
      </c>
      <c r="S1130" s="2" t="s">
        <v>14</v>
      </c>
      <c r="T1130" s="2" t="s">
        <v>14</v>
      </c>
      <c r="U1130" s="2" t="s">
        <v>3626</v>
      </c>
      <c r="V1130" s="2" t="s">
        <v>14</v>
      </c>
      <c r="W1130" s="2" t="s">
        <v>14</v>
      </c>
      <c r="X1130" s="2" t="s">
        <v>14</v>
      </c>
      <c r="Y1130" s="2" t="s">
        <v>14</v>
      </c>
      <c r="Z1130" s="2" t="s">
        <v>14</v>
      </c>
      <c r="AA1130" s="2" t="s">
        <v>14</v>
      </c>
      <c r="AB1130" s="2" t="s">
        <v>14</v>
      </c>
      <c r="AC1130" s="2" t="s">
        <v>14</v>
      </c>
      <c r="AD1130" s="2" t="s">
        <v>14</v>
      </c>
      <c r="AE1130" s="2" t="s">
        <v>14</v>
      </c>
      <c r="AF1130" s="2" t="s">
        <v>14</v>
      </c>
    </row>
    <row r="1131" spans="1:32" x14ac:dyDescent="0.2">
      <c r="A1131" s="2" t="s">
        <v>3621</v>
      </c>
      <c r="B1131" s="2" t="s">
        <v>3612</v>
      </c>
      <c r="C1131" s="2" t="s">
        <v>3613</v>
      </c>
      <c r="D1131" s="2" t="s">
        <v>3614</v>
      </c>
      <c r="E1131" s="2" t="s">
        <v>14</v>
      </c>
      <c r="F1131" s="2" t="s">
        <v>14</v>
      </c>
      <c r="G1131" s="2" t="s">
        <v>14</v>
      </c>
      <c r="H1131" s="2" t="s">
        <v>14</v>
      </c>
      <c r="I1131" s="2" t="s">
        <v>14</v>
      </c>
      <c r="J1131" s="2" t="s">
        <v>3627</v>
      </c>
      <c r="K1131" s="2" t="s">
        <v>3628</v>
      </c>
      <c r="L1131" s="2" t="s">
        <v>14</v>
      </c>
      <c r="M1131" s="2" t="s">
        <v>14</v>
      </c>
      <c r="N1131" s="2" t="s">
        <v>14</v>
      </c>
      <c r="O1131" s="2" t="s">
        <v>831</v>
      </c>
      <c r="P1131" s="2" t="s">
        <v>832</v>
      </c>
      <c r="Q1131" s="2" t="s">
        <v>14</v>
      </c>
      <c r="R1131" s="2" t="s">
        <v>14</v>
      </c>
      <c r="S1131" s="2" t="s">
        <v>14</v>
      </c>
      <c r="T1131" s="2" t="s">
        <v>14</v>
      </c>
      <c r="U1131" s="2" t="s">
        <v>14</v>
      </c>
      <c r="V1131" s="2" t="s">
        <v>14</v>
      </c>
      <c r="W1131" s="2" t="s">
        <v>14</v>
      </c>
      <c r="X1131" s="2" t="s">
        <v>14</v>
      </c>
      <c r="Y1131" s="2" t="s">
        <v>14</v>
      </c>
      <c r="Z1131" s="2" t="s">
        <v>14</v>
      </c>
      <c r="AA1131" s="2" t="s">
        <v>14</v>
      </c>
      <c r="AB1131" s="2" t="s">
        <v>14</v>
      </c>
      <c r="AC1131" s="2" t="s">
        <v>14</v>
      </c>
      <c r="AD1131" s="2" t="s">
        <v>14</v>
      </c>
      <c r="AE1131" s="2" t="s">
        <v>14</v>
      </c>
      <c r="AF1131" s="2" t="s">
        <v>14</v>
      </c>
    </row>
    <row r="1132" spans="1:32" x14ac:dyDescent="0.2">
      <c r="A1132" s="2" t="s">
        <v>3625</v>
      </c>
      <c r="B1132" s="2" t="s">
        <v>3612</v>
      </c>
      <c r="C1132" s="2" t="s">
        <v>3613</v>
      </c>
      <c r="D1132" s="2" t="s">
        <v>3614</v>
      </c>
      <c r="E1132" s="2" t="s">
        <v>14</v>
      </c>
      <c r="F1132" s="2" t="s">
        <v>14</v>
      </c>
      <c r="G1132" s="2" t="s">
        <v>14</v>
      </c>
      <c r="H1132" s="2" t="s">
        <v>14</v>
      </c>
      <c r="I1132" s="2" t="s">
        <v>14</v>
      </c>
      <c r="J1132" s="2" t="s">
        <v>3629</v>
      </c>
      <c r="K1132" s="2" t="s">
        <v>3630</v>
      </c>
      <c r="L1132" s="2" t="s">
        <v>14</v>
      </c>
      <c r="M1132" s="2" t="s">
        <v>14</v>
      </c>
      <c r="N1132" s="2" t="s">
        <v>14</v>
      </c>
      <c r="O1132" s="2" t="s">
        <v>831</v>
      </c>
      <c r="P1132" s="2" t="s">
        <v>832</v>
      </c>
      <c r="Q1132" s="2" t="s">
        <v>14</v>
      </c>
      <c r="R1132" s="2" t="s">
        <v>14</v>
      </c>
      <c r="S1132" s="2" t="s">
        <v>14</v>
      </c>
      <c r="T1132" s="2" t="s">
        <v>14</v>
      </c>
      <c r="U1132" s="2" t="s">
        <v>14</v>
      </c>
      <c r="V1132" s="2" t="s">
        <v>14</v>
      </c>
      <c r="W1132" s="2" t="s">
        <v>14</v>
      </c>
      <c r="X1132" s="2" t="s">
        <v>14</v>
      </c>
      <c r="Y1132" s="2" t="s">
        <v>14</v>
      </c>
      <c r="Z1132" s="2" t="s">
        <v>14</v>
      </c>
      <c r="AA1132" s="2" t="s">
        <v>14</v>
      </c>
      <c r="AB1132" s="2" t="s">
        <v>14</v>
      </c>
      <c r="AC1132" s="2" t="s">
        <v>14</v>
      </c>
      <c r="AD1132" s="2" t="s">
        <v>14</v>
      </c>
      <c r="AE1132" s="2" t="s">
        <v>14</v>
      </c>
      <c r="AF1132" s="2" t="s">
        <v>14</v>
      </c>
    </row>
    <row r="1133" spans="1:32" x14ac:dyDescent="0.2">
      <c r="A1133" s="2" t="s">
        <v>3626</v>
      </c>
      <c r="B1133" s="2" t="s">
        <v>3612</v>
      </c>
      <c r="C1133" s="2" t="s">
        <v>3613</v>
      </c>
      <c r="D1133" s="2" t="s">
        <v>3614</v>
      </c>
      <c r="E1133" s="2" t="s">
        <v>14</v>
      </c>
      <c r="F1133" s="2" t="s">
        <v>14</v>
      </c>
      <c r="G1133" s="2" t="s">
        <v>14</v>
      </c>
      <c r="H1133" s="2" t="s">
        <v>14</v>
      </c>
      <c r="I1133" s="2" t="s">
        <v>14</v>
      </c>
      <c r="J1133" s="2" t="s">
        <v>3631</v>
      </c>
      <c r="K1133" s="2" t="s">
        <v>3632</v>
      </c>
      <c r="L1133" s="2" t="s">
        <v>14</v>
      </c>
      <c r="M1133" s="2" t="s">
        <v>14</v>
      </c>
      <c r="N1133" s="2" t="s">
        <v>14</v>
      </c>
      <c r="O1133" s="2" t="s">
        <v>831</v>
      </c>
      <c r="P1133" s="2" t="s">
        <v>832</v>
      </c>
      <c r="Q1133" s="2" t="s">
        <v>14</v>
      </c>
      <c r="R1133" s="2" t="s">
        <v>14</v>
      </c>
      <c r="S1133" s="2" t="s">
        <v>14</v>
      </c>
      <c r="T1133" s="2" t="s">
        <v>14</v>
      </c>
      <c r="U1133" s="2" t="s">
        <v>14</v>
      </c>
      <c r="V1133" s="2" t="s">
        <v>14</v>
      </c>
      <c r="W1133" s="2" t="s">
        <v>14</v>
      </c>
      <c r="X1133" s="2" t="s">
        <v>14</v>
      </c>
      <c r="Y1133" s="2" t="s">
        <v>14</v>
      </c>
      <c r="Z1133" s="2" t="s">
        <v>14</v>
      </c>
      <c r="AA1133" s="2" t="s">
        <v>14</v>
      </c>
      <c r="AB1133" s="2" t="s">
        <v>14</v>
      </c>
      <c r="AC1133" s="2" t="s">
        <v>14</v>
      </c>
      <c r="AD1133" s="2" t="s">
        <v>14</v>
      </c>
      <c r="AE1133" s="2" t="s">
        <v>14</v>
      </c>
      <c r="AF1133" s="2" t="s">
        <v>14</v>
      </c>
    </row>
    <row r="1134" spans="1:32" x14ac:dyDescent="0.2">
      <c r="A1134" s="2" t="s">
        <v>14</v>
      </c>
      <c r="B1134" s="2" t="s">
        <v>14</v>
      </c>
      <c r="C1134" s="2" t="s">
        <v>14</v>
      </c>
      <c r="D1134" s="2" t="s">
        <v>14</v>
      </c>
      <c r="E1134" s="2" t="s">
        <v>14</v>
      </c>
      <c r="F1134" s="2" t="s">
        <v>14</v>
      </c>
      <c r="G1134" s="2" t="s">
        <v>14</v>
      </c>
      <c r="H1134" s="2" t="s">
        <v>14</v>
      </c>
      <c r="I1134" s="2" t="s">
        <v>14</v>
      </c>
      <c r="J1134" s="2" t="s">
        <v>14</v>
      </c>
      <c r="K1134" s="2" t="s">
        <v>14</v>
      </c>
      <c r="L1134" s="2" t="s">
        <v>14</v>
      </c>
      <c r="M1134" s="2" t="s">
        <v>14</v>
      </c>
      <c r="N1134" s="2" t="s">
        <v>14</v>
      </c>
      <c r="O1134" s="2" t="s">
        <v>14</v>
      </c>
      <c r="P1134" s="2" t="s">
        <v>14</v>
      </c>
      <c r="Q1134" s="2" t="s">
        <v>14</v>
      </c>
      <c r="R1134" s="2" t="s">
        <v>14</v>
      </c>
      <c r="S1134" s="2" t="s">
        <v>14</v>
      </c>
      <c r="T1134" s="2" t="s">
        <v>14</v>
      </c>
      <c r="U1134" s="2" t="s">
        <v>14</v>
      </c>
      <c r="V1134" s="2" t="s">
        <v>14</v>
      </c>
      <c r="W1134" s="2" t="s">
        <v>14</v>
      </c>
      <c r="X1134" s="2" t="s">
        <v>14</v>
      </c>
      <c r="Y1134" s="2" t="s">
        <v>14</v>
      </c>
      <c r="Z1134" s="2" t="s">
        <v>14</v>
      </c>
      <c r="AA1134" s="2" t="s">
        <v>14</v>
      </c>
      <c r="AB1134" s="2" t="s">
        <v>14</v>
      </c>
      <c r="AC1134" s="2" t="s">
        <v>14</v>
      </c>
      <c r="AD1134" s="2" t="s">
        <v>14</v>
      </c>
      <c r="AE1134" s="2" t="s">
        <v>14</v>
      </c>
      <c r="AF1134" s="2" t="s">
        <v>14</v>
      </c>
    </row>
    <row r="1135" spans="1:32" x14ac:dyDescent="0.2">
      <c r="A1135" s="2" t="s">
        <v>3633</v>
      </c>
      <c r="B1135" s="2" t="s">
        <v>3633</v>
      </c>
      <c r="C1135" s="2" t="s">
        <v>3634</v>
      </c>
      <c r="D1135" s="2" t="s">
        <v>3635</v>
      </c>
      <c r="E1135" s="2" t="s">
        <v>778</v>
      </c>
      <c r="F1135" s="2" t="s">
        <v>584</v>
      </c>
      <c r="G1135" s="2" t="s">
        <v>14</v>
      </c>
      <c r="H1135" s="2" t="s">
        <v>11666</v>
      </c>
      <c r="I1135" s="2" t="s">
        <v>14</v>
      </c>
      <c r="J1135" s="2" t="s">
        <v>3636</v>
      </c>
      <c r="K1135" s="2" t="s">
        <v>3637</v>
      </c>
      <c r="L1135" s="2" t="s">
        <v>890</v>
      </c>
      <c r="M1135" s="2" t="s">
        <v>14</v>
      </c>
      <c r="N1135" s="2" t="s">
        <v>14</v>
      </c>
      <c r="O1135" s="2" t="s">
        <v>3638</v>
      </c>
      <c r="P1135" s="2" t="s">
        <v>3639</v>
      </c>
      <c r="Q1135" s="2" t="s">
        <v>3640</v>
      </c>
      <c r="R1135" s="2" t="s">
        <v>14</v>
      </c>
      <c r="S1135" s="2" t="s">
        <v>14</v>
      </c>
      <c r="T1135" s="2" t="s">
        <v>14</v>
      </c>
      <c r="U1135" s="2" t="s">
        <v>3641</v>
      </c>
      <c r="V1135" s="2" t="s">
        <v>14</v>
      </c>
      <c r="W1135" s="2" t="s">
        <v>14</v>
      </c>
      <c r="X1135" s="2" t="s">
        <v>14</v>
      </c>
      <c r="Y1135" s="2" t="s">
        <v>14</v>
      </c>
      <c r="Z1135" s="2" t="s">
        <v>14</v>
      </c>
      <c r="AA1135" s="2" t="s">
        <v>14</v>
      </c>
      <c r="AB1135" s="2" t="s">
        <v>14</v>
      </c>
      <c r="AC1135" s="2" t="s">
        <v>14</v>
      </c>
      <c r="AD1135" s="2" t="s">
        <v>14</v>
      </c>
      <c r="AE1135" s="2" t="s">
        <v>14</v>
      </c>
      <c r="AF1135" s="2" t="s">
        <v>14</v>
      </c>
    </row>
    <row r="1136" spans="1:32" x14ac:dyDescent="0.2">
      <c r="A1136" s="2" t="s">
        <v>3633</v>
      </c>
      <c r="B1136" s="2" t="s">
        <v>3633</v>
      </c>
      <c r="C1136" s="2" t="s">
        <v>3634</v>
      </c>
      <c r="D1136" s="2" t="s">
        <v>3635</v>
      </c>
      <c r="E1136" s="2" t="s">
        <v>14</v>
      </c>
      <c r="F1136" s="2" t="s">
        <v>14</v>
      </c>
      <c r="G1136" s="2" t="s">
        <v>14</v>
      </c>
      <c r="H1136" s="2" t="s">
        <v>14</v>
      </c>
      <c r="I1136" s="2" t="s">
        <v>14</v>
      </c>
      <c r="J1136" s="2" t="s">
        <v>14</v>
      </c>
      <c r="K1136" s="2" t="s">
        <v>14</v>
      </c>
      <c r="L1136" s="2" t="s">
        <v>14</v>
      </c>
      <c r="M1136" s="2" t="s">
        <v>14</v>
      </c>
      <c r="N1136" s="2" t="s">
        <v>14</v>
      </c>
      <c r="O1136" s="2" t="s">
        <v>3642</v>
      </c>
      <c r="P1136" s="2" t="s">
        <v>3643</v>
      </c>
      <c r="Q1136" s="2" t="s">
        <v>3640</v>
      </c>
      <c r="R1136" s="2" t="s">
        <v>14</v>
      </c>
      <c r="S1136" s="2" t="s">
        <v>14</v>
      </c>
      <c r="T1136" s="2" t="s">
        <v>14</v>
      </c>
      <c r="U1136" s="2" t="s">
        <v>3644</v>
      </c>
      <c r="V1136" s="2" t="s">
        <v>14</v>
      </c>
      <c r="W1136" s="2" t="s">
        <v>14</v>
      </c>
      <c r="X1136" s="2" t="s">
        <v>14</v>
      </c>
      <c r="Y1136" s="2" t="s">
        <v>14</v>
      </c>
      <c r="Z1136" s="2" t="s">
        <v>14</v>
      </c>
      <c r="AA1136" s="2" t="s">
        <v>14</v>
      </c>
      <c r="AB1136" s="2" t="s">
        <v>14</v>
      </c>
      <c r="AC1136" s="2" t="s">
        <v>14</v>
      </c>
      <c r="AD1136" s="2" t="s">
        <v>14</v>
      </c>
      <c r="AE1136" s="2" t="s">
        <v>14</v>
      </c>
      <c r="AF1136" s="2" t="s">
        <v>14</v>
      </c>
    </row>
    <row r="1137" spans="1:32" x14ac:dyDescent="0.2">
      <c r="A1137" s="2" t="s">
        <v>3633</v>
      </c>
      <c r="B1137" s="2" t="s">
        <v>3633</v>
      </c>
      <c r="C1137" s="2" t="s">
        <v>3634</v>
      </c>
      <c r="D1137" s="2" t="s">
        <v>3635</v>
      </c>
      <c r="E1137" s="2" t="s">
        <v>14</v>
      </c>
      <c r="F1137" s="2" t="s">
        <v>14</v>
      </c>
      <c r="G1137" s="2" t="s">
        <v>14</v>
      </c>
      <c r="H1137" s="2" t="s">
        <v>14</v>
      </c>
      <c r="I1137" s="2" t="s">
        <v>14</v>
      </c>
      <c r="J1137" s="2" t="s">
        <v>14</v>
      </c>
      <c r="K1137" s="2" t="s">
        <v>14</v>
      </c>
      <c r="L1137" s="2" t="s">
        <v>14</v>
      </c>
      <c r="M1137" s="2" t="s">
        <v>14</v>
      </c>
      <c r="N1137" s="2" t="s">
        <v>14</v>
      </c>
      <c r="O1137" s="2" t="s">
        <v>3645</v>
      </c>
      <c r="P1137" s="2" t="s">
        <v>3646</v>
      </c>
      <c r="Q1137" s="2" t="s">
        <v>3640</v>
      </c>
      <c r="R1137" s="2" t="s">
        <v>14</v>
      </c>
      <c r="S1137" s="2" t="s">
        <v>14</v>
      </c>
      <c r="T1137" s="2" t="s">
        <v>14</v>
      </c>
      <c r="U1137" s="2" t="s">
        <v>3647</v>
      </c>
      <c r="V1137" s="2" t="s">
        <v>14</v>
      </c>
      <c r="W1137" s="2" t="s">
        <v>14</v>
      </c>
      <c r="X1137" s="2" t="s">
        <v>14</v>
      </c>
      <c r="Y1137" s="2" t="s">
        <v>14</v>
      </c>
      <c r="Z1137" s="2" t="s">
        <v>14</v>
      </c>
      <c r="AA1137" s="2" t="s">
        <v>14</v>
      </c>
      <c r="AB1137" s="2" t="s">
        <v>14</v>
      </c>
      <c r="AC1137" s="2" t="s">
        <v>14</v>
      </c>
      <c r="AD1137" s="2" t="s">
        <v>14</v>
      </c>
      <c r="AE1137" s="2" t="s">
        <v>14</v>
      </c>
      <c r="AF1137" s="2" t="s">
        <v>14</v>
      </c>
    </row>
    <row r="1138" spans="1:32" x14ac:dyDescent="0.2">
      <c r="A1138" s="2" t="s">
        <v>3633</v>
      </c>
      <c r="B1138" s="2" t="s">
        <v>3633</v>
      </c>
      <c r="C1138" s="2" t="s">
        <v>3634</v>
      </c>
      <c r="D1138" s="2" t="s">
        <v>3635</v>
      </c>
      <c r="E1138" s="2" t="s">
        <v>14</v>
      </c>
      <c r="F1138" s="2" t="s">
        <v>14</v>
      </c>
      <c r="G1138" s="2" t="s">
        <v>14</v>
      </c>
      <c r="H1138" s="2" t="s">
        <v>14</v>
      </c>
      <c r="I1138" s="2" t="s">
        <v>14</v>
      </c>
      <c r="J1138" s="2" t="s">
        <v>14</v>
      </c>
      <c r="K1138" s="2" t="s">
        <v>14</v>
      </c>
      <c r="L1138" s="2" t="s">
        <v>14</v>
      </c>
      <c r="M1138" s="2" t="s">
        <v>14</v>
      </c>
      <c r="N1138" s="2" t="s">
        <v>584</v>
      </c>
      <c r="O1138" s="2" t="s">
        <v>3648</v>
      </c>
      <c r="P1138" s="2" t="s">
        <v>3649</v>
      </c>
      <c r="Q1138" s="2" t="s">
        <v>824</v>
      </c>
      <c r="R1138" s="2" t="s">
        <v>14</v>
      </c>
      <c r="S1138" s="2" t="s">
        <v>14</v>
      </c>
      <c r="T1138" s="2" t="s">
        <v>13</v>
      </c>
      <c r="U1138" s="2" t="s">
        <v>3650</v>
      </c>
      <c r="V1138" s="2" t="s">
        <v>1071</v>
      </c>
      <c r="W1138" s="2" t="s">
        <v>612</v>
      </c>
      <c r="X1138" s="2" t="s">
        <v>14</v>
      </c>
      <c r="Y1138" s="2" t="s">
        <v>584</v>
      </c>
      <c r="Z1138" s="2" t="s">
        <v>14</v>
      </c>
      <c r="AA1138" s="2" t="s">
        <v>14</v>
      </c>
      <c r="AB1138" s="2" t="s">
        <v>14</v>
      </c>
      <c r="AC1138" s="2" t="s">
        <v>14</v>
      </c>
      <c r="AD1138" s="2" t="s">
        <v>14</v>
      </c>
      <c r="AE1138" s="2" t="s">
        <v>14</v>
      </c>
      <c r="AF1138" s="2" t="s">
        <v>14</v>
      </c>
    </row>
    <row r="1139" spans="1:32" x14ac:dyDescent="0.2">
      <c r="A1139" s="2" t="s">
        <v>3633</v>
      </c>
      <c r="B1139" s="2" t="s">
        <v>3633</v>
      </c>
      <c r="C1139" s="2" t="s">
        <v>3634</v>
      </c>
      <c r="D1139" s="2" t="s">
        <v>3635</v>
      </c>
      <c r="E1139" s="2" t="s">
        <v>14</v>
      </c>
      <c r="F1139" s="2" t="s">
        <v>14</v>
      </c>
      <c r="G1139" s="2" t="s">
        <v>14</v>
      </c>
      <c r="H1139" s="2" t="s">
        <v>14</v>
      </c>
      <c r="I1139" s="2" t="s">
        <v>14</v>
      </c>
      <c r="J1139" s="2" t="s">
        <v>14</v>
      </c>
      <c r="K1139" s="2" t="s">
        <v>14</v>
      </c>
      <c r="L1139" s="2" t="s">
        <v>14</v>
      </c>
      <c r="M1139" s="2" t="s">
        <v>14</v>
      </c>
      <c r="N1139" s="2" t="s">
        <v>14</v>
      </c>
      <c r="O1139" s="2" t="s">
        <v>831</v>
      </c>
      <c r="P1139" s="2" t="s">
        <v>832</v>
      </c>
      <c r="Q1139" s="2" t="s">
        <v>898</v>
      </c>
      <c r="R1139" s="2" t="s">
        <v>14</v>
      </c>
      <c r="S1139" s="2" t="s">
        <v>14</v>
      </c>
      <c r="T1139" s="2" t="s">
        <v>14</v>
      </c>
      <c r="U1139" s="2" t="s">
        <v>3651</v>
      </c>
      <c r="V1139" s="2" t="s">
        <v>14</v>
      </c>
      <c r="W1139" s="2" t="s">
        <v>14</v>
      </c>
      <c r="X1139" s="2" t="s">
        <v>14</v>
      </c>
      <c r="Y1139" s="2" t="s">
        <v>14</v>
      </c>
      <c r="Z1139" s="2" t="s">
        <v>14</v>
      </c>
      <c r="AA1139" s="2" t="s">
        <v>14</v>
      </c>
      <c r="AB1139" s="2" t="s">
        <v>14</v>
      </c>
      <c r="AC1139" s="2" t="s">
        <v>14</v>
      </c>
      <c r="AD1139" s="2" t="s">
        <v>14</v>
      </c>
      <c r="AE1139" s="2" t="s">
        <v>14</v>
      </c>
      <c r="AF1139" s="2" t="s">
        <v>14</v>
      </c>
    </row>
    <row r="1140" spans="1:32" x14ac:dyDescent="0.2">
      <c r="A1140" s="2" t="s">
        <v>3641</v>
      </c>
      <c r="B1140" s="2" t="s">
        <v>3633</v>
      </c>
      <c r="C1140" s="2" t="s">
        <v>3634</v>
      </c>
      <c r="D1140" s="2" t="s">
        <v>3635</v>
      </c>
      <c r="E1140" s="2" t="s">
        <v>14</v>
      </c>
      <c r="F1140" s="2" t="s">
        <v>14</v>
      </c>
      <c r="G1140" s="2" t="s">
        <v>14</v>
      </c>
      <c r="H1140" s="2" t="s">
        <v>14</v>
      </c>
      <c r="I1140" s="2" t="s">
        <v>14</v>
      </c>
      <c r="J1140" s="2" t="s">
        <v>3652</v>
      </c>
      <c r="K1140" s="2" t="s">
        <v>3653</v>
      </c>
      <c r="L1140" s="2" t="s">
        <v>14</v>
      </c>
      <c r="M1140" s="2" t="s">
        <v>14</v>
      </c>
      <c r="N1140" s="2" t="s">
        <v>14</v>
      </c>
      <c r="O1140" s="2" t="s">
        <v>831</v>
      </c>
      <c r="P1140" s="2" t="s">
        <v>832</v>
      </c>
      <c r="Q1140" s="2" t="s">
        <v>14</v>
      </c>
      <c r="R1140" s="2" t="s">
        <v>14</v>
      </c>
      <c r="S1140" s="2" t="s">
        <v>14</v>
      </c>
      <c r="T1140" s="2" t="s">
        <v>14</v>
      </c>
      <c r="U1140" s="2" t="s">
        <v>14</v>
      </c>
      <c r="V1140" s="2" t="s">
        <v>14</v>
      </c>
      <c r="W1140" s="2" t="s">
        <v>14</v>
      </c>
      <c r="X1140" s="2" t="s">
        <v>14</v>
      </c>
      <c r="Y1140" s="2" t="s">
        <v>14</v>
      </c>
      <c r="Z1140" s="2" t="s">
        <v>14</v>
      </c>
      <c r="AA1140" s="2" t="s">
        <v>14</v>
      </c>
      <c r="AB1140" s="2" t="s">
        <v>14</v>
      </c>
      <c r="AC1140" s="2" t="s">
        <v>14</v>
      </c>
      <c r="AD1140" s="2" t="s">
        <v>14</v>
      </c>
      <c r="AE1140" s="2" t="s">
        <v>14</v>
      </c>
      <c r="AF1140" s="2" t="s">
        <v>14</v>
      </c>
    </row>
    <row r="1141" spans="1:32" x14ac:dyDescent="0.2">
      <c r="A1141" s="2" t="s">
        <v>3644</v>
      </c>
      <c r="B1141" s="2" t="s">
        <v>3633</v>
      </c>
      <c r="C1141" s="2" t="s">
        <v>3634</v>
      </c>
      <c r="D1141" s="2" t="s">
        <v>3635</v>
      </c>
      <c r="E1141" s="2" t="s">
        <v>14</v>
      </c>
      <c r="F1141" s="2" t="s">
        <v>14</v>
      </c>
      <c r="G1141" s="2" t="s">
        <v>14</v>
      </c>
      <c r="H1141" s="2" t="s">
        <v>14</v>
      </c>
      <c r="I1141" s="2" t="s">
        <v>14</v>
      </c>
      <c r="J1141" s="2" t="s">
        <v>3654</v>
      </c>
      <c r="K1141" s="2" t="s">
        <v>3655</v>
      </c>
      <c r="L1141" s="2" t="s">
        <v>14</v>
      </c>
      <c r="M1141" s="2" t="s">
        <v>14</v>
      </c>
      <c r="N1141" s="2" t="s">
        <v>14</v>
      </c>
      <c r="O1141" s="2" t="s">
        <v>831</v>
      </c>
      <c r="P1141" s="2" t="s">
        <v>832</v>
      </c>
      <c r="Q1141" s="2" t="s">
        <v>14</v>
      </c>
      <c r="R1141" s="2" t="s">
        <v>14</v>
      </c>
      <c r="S1141" s="2" t="s">
        <v>14</v>
      </c>
      <c r="T1141" s="2" t="s">
        <v>14</v>
      </c>
      <c r="U1141" s="2" t="s">
        <v>14</v>
      </c>
      <c r="V1141" s="2" t="s">
        <v>14</v>
      </c>
      <c r="W1141" s="2" t="s">
        <v>14</v>
      </c>
      <c r="X1141" s="2" t="s">
        <v>14</v>
      </c>
      <c r="Y1141" s="2" t="s">
        <v>14</v>
      </c>
      <c r="Z1141" s="2" t="s">
        <v>14</v>
      </c>
      <c r="AA1141" s="2" t="s">
        <v>14</v>
      </c>
      <c r="AB1141" s="2" t="s">
        <v>14</v>
      </c>
      <c r="AC1141" s="2" t="s">
        <v>14</v>
      </c>
      <c r="AD1141" s="2" t="s">
        <v>14</v>
      </c>
      <c r="AE1141" s="2" t="s">
        <v>14</v>
      </c>
      <c r="AF1141" s="2" t="s">
        <v>14</v>
      </c>
    </row>
    <row r="1142" spans="1:32" x14ac:dyDescent="0.2">
      <c r="A1142" s="2" t="s">
        <v>3647</v>
      </c>
      <c r="B1142" s="2" t="s">
        <v>3633</v>
      </c>
      <c r="C1142" s="2" t="s">
        <v>3634</v>
      </c>
      <c r="D1142" s="2" t="s">
        <v>3635</v>
      </c>
      <c r="E1142" s="2" t="s">
        <v>14</v>
      </c>
      <c r="F1142" s="2" t="s">
        <v>14</v>
      </c>
      <c r="G1142" s="2" t="s">
        <v>14</v>
      </c>
      <c r="H1142" s="2" t="s">
        <v>14</v>
      </c>
      <c r="I1142" s="2" t="s">
        <v>14</v>
      </c>
      <c r="J1142" s="2" t="s">
        <v>3656</v>
      </c>
      <c r="K1142" s="2" t="s">
        <v>3657</v>
      </c>
      <c r="L1142" s="2" t="s">
        <v>14</v>
      </c>
      <c r="M1142" s="2" t="s">
        <v>14</v>
      </c>
      <c r="N1142" s="2" t="s">
        <v>14</v>
      </c>
      <c r="O1142" s="2" t="s">
        <v>831</v>
      </c>
      <c r="P1142" s="2" t="s">
        <v>832</v>
      </c>
      <c r="Q1142" s="2" t="s">
        <v>14</v>
      </c>
      <c r="R1142" s="2" t="s">
        <v>14</v>
      </c>
      <c r="S1142" s="2" t="s">
        <v>14</v>
      </c>
      <c r="T1142" s="2" t="s">
        <v>14</v>
      </c>
      <c r="U1142" s="2" t="s">
        <v>14</v>
      </c>
      <c r="V1142" s="2" t="s">
        <v>14</v>
      </c>
      <c r="W1142" s="2" t="s">
        <v>14</v>
      </c>
      <c r="X1142" s="2" t="s">
        <v>14</v>
      </c>
      <c r="Y1142" s="2" t="s">
        <v>14</v>
      </c>
      <c r="Z1142" s="2" t="s">
        <v>14</v>
      </c>
      <c r="AA1142" s="2" t="s">
        <v>14</v>
      </c>
      <c r="AB1142" s="2" t="s">
        <v>14</v>
      </c>
      <c r="AC1142" s="2" t="s">
        <v>14</v>
      </c>
      <c r="AD1142" s="2" t="s">
        <v>14</v>
      </c>
      <c r="AE1142" s="2" t="s">
        <v>14</v>
      </c>
      <c r="AF1142" s="2" t="s">
        <v>14</v>
      </c>
    </row>
    <row r="1143" spans="1:32" x14ac:dyDescent="0.2">
      <c r="A1143" s="2" t="s">
        <v>3651</v>
      </c>
      <c r="B1143" s="2" t="s">
        <v>3633</v>
      </c>
      <c r="C1143" s="2" t="s">
        <v>3634</v>
      </c>
      <c r="D1143" s="2" t="s">
        <v>3635</v>
      </c>
      <c r="E1143" s="2" t="s">
        <v>14</v>
      </c>
      <c r="F1143" s="2" t="s">
        <v>14</v>
      </c>
      <c r="G1143" s="2" t="s">
        <v>14</v>
      </c>
      <c r="H1143" s="2" t="s">
        <v>14</v>
      </c>
      <c r="I1143" s="2" t="s">
        <v>14</v>
      </c>
      <c r="J1143" s="2" t="s">
        <v>3658</v>
      </c>
      <c r="K1143" s="2" t="s">
        <v>3659</v>
      </c>
      <c r="L1143" s="2" t="s">
        <v>14</v>
      </c>
      <c r="M1143" s="2" t="s">
        <v>14</v>
      </c>
      <c r="N1143" s="2" t="s">
        <v>14</v>
      </c>
      <c r="O1143" s="2" t="s">
        <v>831</v>
      </c>
      <c r="P1143" s="2" t="s">
        <v>832</v>
      </c>
      <c r="Q1143" s="2" t="s">
        <v>14</v>
      </c>
      <c r="R1143" s="2" t="s">
        <v>14</v>
      </c>
      <c r="S1143" s="2" t="s">
        <v>14</v>
      </c>
      <c r="T1143" s="2" t="s">
        <v>14</v>
      </c>
      <c r="U1143" s="2" t="s">
        <v>14</v>
      </c>
      <c r="V1143" s="2" t="s">
        <v>14</v>
      </c>
      <c r="W1143" s="2" t="s">
        <v>14</v>
      </c>
      <c r="X1143" s="2" t="s">
        <v>14</v>
      </c>
      <c r="Y1143" s="2" t="s">
        <v>14</v>
      </c>
      <c r="Z1143" s="2" t="s">
        <v>14</v>
      </c>
      <c r="AA1143" s="2" t="s">
        <v>14</v>
      </c>
      <c r="AB1143" s="2" t="s">
        <v>14</v>
      </c>
      <c r="AC1143" s="2" t="s">
        <v>14</v>
      </c>
      <c r="AD1143" s="2" t="s">
        <v>14</v>
      </c>
      <c r="AE1143" s="2" t="s">
        <v>14</v>
      </c>
      <c r="AF1143" s="2" t="s">
        <v>14</v>
      </c>
    </row>
    <row r="1144" spans="1:32" x14ac:dyDescent="0.2">
      <c r="A1144" s="2" t="s">
        <v>3650</v>
      </c>
      <c r="B1144" s="2" t="s">
        <v>3633</v>
      </c>
      <c r="C1144" s="2" t="s">
        <v>3634</v>
      </c>
      <c r="D1144" s="2" t="s">
        <v>3635</v>
      </c>
      <c r="E1144" s="2" t="s">
        <v>14</v>
      </c>
      <c r="F1144" s="2" t="s">
        <v>14</v>
      </c>
      <c r="G1144" s="2" t="s">
        <v>14</v>
      </c>
      <c r="H1144" s="2" t="s">
        <v>14</v>
      </c>
      <c r="I1144" s="2" t="s">
        <v>14</v>
      </c>
      <c r="J1144" s="2" t="s">
        <v>3660</v>
      </c>
      <c r="K1144" s="2" t="s">
        <v>3661</v>
      </c>
      <c r="L1144" s="2" t="s">
        <v>14</v>
      </c>
      <c r="M1144" s="2" t="s">
        <v>14</v>
      </c>
      <c r="N1144" s="2" t="s">
        <v>14</v>
      </c>
      <c r="O1144" s="2" t="s">
        <v>3638</v>
      </c>
      <c r="P1144" s="2" t="s">
        <v>3639</v>
      </c>
      <c r="Q1144" s="2" t="s">
        <v>3640</v>
      </c>
      <c r="R1144" s="2" t="s">
        <v>14</v>
      </c>
      <c r="S1144" s="2" t="s">
        <v>14</v>
      </c>
      <c r="T1144" s="2" t="s">
        <v>14</v>
      </c>
      <c r="U1144" s="2" t="s">
        <v>3641</v>
      </c>
      <c r="V1144" s="2" t="s">
        <v>14</v>
      </c>
      <c r="W1144" s="2" t="s">
        <v>14</v>
      </c>
      <c r="X1144" s="2" t="s">
        <v>14</v>
      </c>
      <c r="Y1144" s="2" t="s">
        <v>14</v>
      </c>
      <c r="Z1144" s="2" t="s">
        <v>14</v>
      </c>
      <c r="AA1144" s="2" t="s">
        <v>14</v>
      </c>
      <c r="AB1144" s="2" t="s">
        <v>14</v>
      </c>
      <c r="AC1144" s="2" t="s">
        <v>14</v>
      </c>
      <c r="AD1144" s="2" t="s">
        <v>14</v>
      </c>
      <c r="AE1144" s="2" t="s">
        <v>14</v>
      </c>
      <c r="AF1144" s="2" t="s">
        <v>14</v>
      </c>
    </row>
    <row r="1145" spans="1:32" x14ac:dyDescent="0.2">
      <c r="A1145" s="2" t="s">
        <v>3650</v>
      </c>
      <c r="B1145" s="2" t="s">
        <v>3633</v>
      </c>
      <c r="C1145" s="2" t="s">
        <v>3634</v>
      </c>
      <c r="D1145" s="2" t="s">
        <v>3635</v>
      </c>
      <c r="E1145" s="2" t="s">
        <v>14</v>
      </c>
      <c r="F1145" s="2" t="s">
        <v>14</v>
      </c>
      <c r="G1145" s="2" t="s">
        <v>14</v>
      </c>
      <c r="H1145" s="2" t="s">
        <v>14</v>
      </c>
      <c r="I1145" s="2" t="s">
        <v>14</v>
      </c>
      <c r="J1145" s="2" t="s">
        <v>14</v>
      </c>
      <c r="K1145" s="2" t="s">
        <v>14</v>
      </c>
      <c r="L1145" s="2" t="s">
        <v>14</v>
      </c>
      <c r="M1145" s="2" t="s">
        <v>14</v>
      </c>
      <c r="N1145" s="2" t="s">
        <v>14</v>
      </c>
      <c r="O1145" s="2" t="s">
        <v>3642</v>
      </c>
      <c r="P1145" s="2" t="s">
        <v>3643</v>
      </c>
      <c r="Q1145" s="2" t="s">
        <v>3640</v>
      </c>
      <c r="R1145" s="2" t="s">
        <v>14</v>
      </c>
      <c r="S1145" s="2" t="s">
        <v>14</v>
      </c>
      <c r="T1145" s="2" t="s">
        <v>14</v>
      </c>
      <c r="U1145" s="2" t="s">
        <v>3644</v>
      </c>
      <c r="V1145" s="2" t="s">
        <v>14</v>
      </c>
      <c r="W1145" s="2" t="s">
        <v>14</v>
      </c>
      <c r="X1145" s="2" t="s">
        <v>14</v>
      </c>
      <c r="Y1145" s="2" t="s">
        <v>14</v>
      </c>
      <c r="Z1145" s="2" t="s">
        <v>14</v>
      </c>
      <c r="AA1145" s="2" t="s">
        <v>14</v>
      </c>
      <c r="AB1145" s="2" t="s">
        <v>14</v>
      </c>
      <c r="AC1145" s="2" t="s">
        <v>14</v>
      </c>
      <c r="AD1145" s="2" t="s">
        <v>14</v>
      </c>
      <c r="AE1145" s="2" t="s">
        <v>14</v>
      </c>
      <c r="AF1145" s="2" t="s">
        <v>14</v>
      </c>
    </row>
    <row r="1146" spans="1:32" x14ac:dyDescent="0.2">
      <c r="A1146" s="2" t="s">
        <v>3650</v>
      </c>
      <c r="B1146" s="2" t="s">
        <v>3633</v>
      </c>
      <c r="C1146" s="2" t="s">
        <v>3634</v>
      </c>
      <c r="D1146" s="2" t="s">
        <v>3635</v>
      </c>
      <c r="E1146" s="2" t="s">
        <v>14</v>
      </c>
      <c r="F1146" s="2" t="s">
        <v>14</v>
      </c>
      <c r="G1146" s="2" t="s">
        <v>14</v>
      </c>
      <c r="H1146" s="2" t="s">
        <v>14</v>
      </c>
      <c r="I1146" s="2" t="s">
        <v>14</v>
      </c>
      <c r="J1146" s="2" t="s">
        <v>14</v>
      </c>
      <c r="K1146" s="2" t="s">
        <v>14</v>
      </c>
      <c r="L1146" s="2" t="s">
        <v>14</v>
      </c>
      <c r="M1146" s="2" t="s">
        <v>14</v>
      </c>
      <c r="N1146" s="2" t="s">
        <v>14</v>
      </c>
      <c r="O1146" s="2" t="s">
        <v>3645</v>
      </c>
      <c r="P1146" s="2" t="s">
        <v>3646</v>
      </c>
      <c r="Q1146" s="2" t="s">
        <v>3640</v>
      </c>
      <c r="R1146" s="2" t="s">
        <v>14</v>
      </c>
      <c r="S1146" s="2" t="s">
        <v>14</v>
      </c>
      <c r="T1146" s="2" t="s">
        <v>14</v>
      </c>
      <c r="U1146" s="2" t="s">
        <v>3647</v>
      </c>
      <c r="V1146" s="2" t="s">
        <v>14</v>
      </c>
      <c r="W1146" s="2" t="s">
        <v>14</v>
      </c>
      <c r="X1146" s="2" t="s">
        <v>14</v>
      </c>
      <c r="Y1146" s="2" t="s">
        <v>14</v>
      </c>
      <c r="Z1146" s="2" t="s">
        <v>14</v>
      </c>
      <c r="AA1146" s="2" t="s">
        <v>14</v>
      </c>
      <c r="AB1146" s="2" t="s">
        <v>14</v>
      </c>
      <c r="AC1146" s="2" t="s">
        <v>14</v>
      </c>
      <c r="AD1146" s="2" t="s">
        <v>14</v>
      </c>
      <c r="AE1146" s="2" t="s">
        <v>14</v>
      </c>
      <c r="AF1146" s="2" t="s">
        <v>14</v>
      </c>
    </row>
    <row r="1147" spans="1:32" x14ac:dyDescent="0.2">
      <c r="A1147" s="2" t="s">
        <v>3650</v>
      </c>
      <c r="B1147" s="2" t="s">
        <v>3633</v>
      </c>
      <c r="C1147" s="2" t="s">
        <v>3634</v>
      </c>
      <c r="D1147" s="2" t="s">
        <v>3635</v>
      </c>
      <c r="E1147" s="2" t="s">
        <v>14</v>
      </c>
      <c r="F1147" s="2" t="s">
        <v>14</v>
      </c>
      <c r="G1147" s="2" t="s">
        <v>14</v>
      </c>
      <c r="H1147" s="2" t="s">
        <v>14</v>
      </c>
      <c r="I1147" s="2" t="s">
        <v>14</v>
      </c>
      <c r="J1147" s="2" t="s">
        <v>14</v>
      </c>
      <c r="K1147" s="2" t="s">
        <v>14</v>
      </c>
      <c r="L1147" s="2" t="s">
        <v>14</v>
      </c>
      <c r="M1147" s="2" t="s">
        <v>14</v>
      </c>
      <c r="N1147" s="2" t="s">
        <v>14</v>
      </c>
      <c r="O1147" s="2" t="s">
        <v>831</v>
      </c>
      <c r="P1147" s="2" t="s">
        <v>832</v>
      </c>
      <c r="Q1147" s="2" t="s">
        <v>898</v>
      </c>
      <c r="R1147" s="2" t="s">
        <v>14</v>
      </c>
      <c r="S1147" s="2" t="s">
        <v>14</v>
      </c>
      <c r="T1147" s="2" t="s">
        <v>14</v>
      </c>
      <c r="U1147" s="2" t="s">
        <v>3651</v>
      </c>
      <c r="V1147" s="2" t="s">
        <v>14</v>
      </c>
      <c r="W1147" s="2" t="s">
        <v>14</v>
      </c>
      <c r="X1147" s="2" t="s">
        <v>14</v>
      </c>
      <c r="Y1147" s="2" t="s">
        <v>14</v>
      </c>
      <c r="Z1147" s="2" t="s">
        <v>14</v>
      </c>
      <c r="AA1147" s="2" t="s">
        <v>14</v>
      </c>
      <c r="AB1147" s="2" t="s">
        <v>14</v>
      </c>
      <c r="AC1147" s="2" t="s">
        <v>14</v>
      </c>
      <c r="AD1147" s="2" t="s">
        <v>14</v>
      </c>
      <c r="AE1147" s="2" t="s">
        <v>14</v>
      </c>
      <c r="AF1147" s="2" t="s">
        <v>14</v>
      </c>
    </row>
    <row r="1148" spans="1:32" x14ac:dyDescent="0.2">
      <c r="A1148" s="2" t="s">
        <v>14</v>
      </c>
      <c r="B1148" s="2" t="s">
        <v>14</v>
      </c>
      <c r="C1148" s="2" t="s">
        <v>14</v>
      </c>
      <c r="D1148" s="2" t="s">
        <v>14</v>
      </c>
      <c r="E1148" s="2" t="s">
        <v>14</v>
      </c>
      <c r="F1148" s="2" t="s">
        <v>14</v>
      </c>
      <c r="G1148" s="2" t="s">
        <v>14</v>
      </c>
      <c r="H1148" s="2" t="s">
        <v>14</v>
      </c>
      <c r="I1148" s="2" t="s">
        <v>14</v>
      </c>
      <c r="J1148" s="2" t="s">
        <v>14</v>
      </c>
      <c r="K1148" s="2" t="s">
        <v>14</v>
      </c>
      <c r="L1148" s="2" t="s">
        <v>14</v>
      </c>
      <c r="M1148" s="2" t="s">
        <v>14</v>
      </c>
      <c r="N1148" s="2" t="s">
        <v>14</v>
      </c>
      <c r="O1148" s="2" t="s">
        <v>14</v>
      </c>
      <c r="P1148" s="2" t="s">
        <v>14</v>
      </c>
      <c r="Q1148" s="2" t="s">
        <v>14</v>
      </c>
      <c r="R1148" s="2" t="s">
        <v>14</v>
      </c>
      <c r="S1148" s="2" t="s">
        <v>14</v>
      </c>
      <c r="T1148" s="2" t="s">
        <v>14</v>
      </c>
      <c r="U1148" s="2" t="s">
        <v>14</v>
      </c>
      <c r="V1148" s="2" t="s">
        <v>14</v>
      </c>
      <c r="W1148" s="2" t="s">
        <v>14</v>
      </c>
      <c r="X1148" s="2" t="s">
        <v>14</v>
      </c>
      <c r="Y1148" s="2" t="s">
        <v>14</v>
      </c>
      <c r="Z1148" s="2" t="s">
        <v>14</v>
      </c>
      <c r="AA1148" s="2" t="s">
        <v>14</v>
      </c>
      <c r="AB1148" s="2" t="s">
        <v>14</v>
      </c>
      <c r="AC1148" s="2" t="s">
        <v>14</v>
      </c>
      <c r="AD1148" s="2" t="s">
        <v>14</v>
      </c>
      <c r="AE1148" s="2" t="s">
        <v>14</v>
      </c>
      <c r="AF1148" s="2" t="s">
        <v>14</v>
      </c>
    </row>
    <row r="1149" spans="1:32" x14ac:dyDescent="0.2">
      <c r="A1149" s="2" t="s">
        <v>3662</v>
      </c>
      <c r="B1149" s="2" t="s">
        <v>3662</v>
      </c>
      <c r="C1149" s="2" t="s">
        <v>3663</v>
      </c>
      <c r="D1149" s="2" t="s">
        <v>3664</v>
      </c>
      <c r="E1149" s="2" t="s">
        <v>778</v>
      </c>
      <c r="F1149" s="2" t="s">
        <v>587</v>
      </c>
      <c r="G1149" s="2" t="s">
        <v>14</v>
      </c>
      <c r="H1149" s="2" t="s">
        <v>11666</v>
      </c>
      <c r="I1149" s="2" t="s">
        <v>14</v>
      </c>
      <c r="J1149" s="2" t="s">
        <v>3665</v>
      </c>
      <c r="K1149" s="2" t="s">
        <v>3666</v>
      </c>
      <c r="L1149" s="2" t="s">
        <v>890</v>
      </c>
      <c r="M1149" s="2" t="s">
        <v>14</v>
      </c>
      <c r="N1149" s="2" t="s">
        <v>14</v>
      </c>
      <c r="O1149" s="2" t="s">
        <v>3667</v>
      </c>
      <c r="P1149" s="2" t="s">
        <v>3668</v>
      </c>
      <c r="Q1149" s="2" t="s">
        <v>3669</v>
      </c>
      <c r="R1149" s="2" t="s">
        <v>852</v>
      </c>
      <c r="S1149" s="2" t="s">
        <v>14</v>
      </c>
      <c r="T1149" s="2" t="s">
        <v>14</v>
      </c>
      <c r="U1149" s="2" t="s">
        <v>3670</v>
      </c>
      <c r="V1149" s="2" t="s">
        <v>14</v>
      </c>
      <c r="W1149" s="2" t="s">
        <v>14</v>
      </c>
      <c r="X1149" s="2" t="s">
        <v>14</v>
      </c>
      <c r="Y1149" s="2" t="s">
        <v>14</v>
      </c>
      <c r="Z1149" s="2" t="s">
        <v>14</v>
      </c>
      <c r="AA1149" s="2" t="s">
        <v>14</v>
      </c>
      <c r="AB1149" s="2" t="s">
        <v>14</v>
      </c>
      <c r="AC1149" s="2" t="s">
        <v>14</v>
      </c>
      <c r="AD1149" s="2" t="s">
        <v>14</v>
      </c>
      <c r="AE1149" s="2" t="s">
        <v>14</v>
      </c>
      <c r="AF1149" s="2" t="s">
        <v>14</v>
      </c>
    </row>
    <row r="1150" spans="1:32" x14ac:dyDescent="0.2">
      <c r="A1150" s="2" t="s">
        <v>3662</v>
      </c>
      <c r="B1150" s="2" t="s">
        <v>3662</v>
      </c>
      <c r="C1150" s="2" t="s">
        <v>3663</v>
      </c>
      <c r="D1150" s="2" t="s">
        <v>3664</v>
      </c>
      <c r="E1150" s="2" t="s">
        <v>14</v>
      </c>
      <c r="F1150" s="2" t="s">
        <v>14</v>
      </c>
      <c r="G1150" s="2" t="s">
        <v>14</v>
      </c>
      <c r="H1150" s="2" t="s">
        <v>14</v>
      </c>
      <c r="I1150" s="2" t="s">
        <v>14</v>
      </c>
      <c r="J1150" s="2" t="s">
        <v>14</v>
      </c>
      <c r="K1150" s="2" t="s">
        <v>14</v>
      </c>
      <c r="L1150" s="2" t="s">
        <v>14</v>
      </c>
      <c r="M1150" s="2" t="s">
        <v>14</v>
      </c>
      <c r="N1150" s="2" t="s">
        <v>14</v>
      </c>
      <c r="O1150" s="2" t="s">
        <v>3671</v>
      </c>
      <c r="P1150" s="2" t="s">
        <v>3672</v>
      </c>
      <c r="Q1150" s="2" t="s">
        <v>1061</v>
      </c>
      <c r="R1150" s="2" t="s">
        <v>890</v>
      </c>
      <c r="S1150" s="2" t="s">
        <v>14</v>
      </c>
      <c r="T1150" s="2" t="s">
        <v>13</v>
      </c>
      <c r="U1150" s="2" t="s">
        <v>3673</v>
      </c>
      <c r="V1150" s="2" t="s">
        <v>3669</v>
      </c>
      <c r="W1150" s="2" t="s">
        <v>612</v>
      </c>
      <c r="X1150" s="2" t="s">
        <v>14</v>
      </c>
      <c r="Y1150" s="2" t="s">
        <v>584</v>
      </c>
      <c r="Z1150" s="2" t="s">
        <v>14</v>
      </c>
      <c r="AA1150" s="2" t="s">
        <v>14</v>
      </c>
      <c r="AB1150" s="2" t="s">
        <v>14</v>
      </c>
      <c r="AC1150" s="2" t="s">
        <v>14</v>
      </c>
      <c r="AD1150" s="2" t="s">
        <v>14</v>
      </c>
      <c r="AE1150" s="2" t="s">
        <v>14</v>
      </c>
      <c r="AF1150" s="2" t="s">
        <v>14</v>
      </c>
    </row>
    <row r="1151" spans="1:32" x14ac:dyDescent="0.2">
      <c r="A1151" s="2" t="s">
        <v>3662</v>
      </c>
      <c r="B1151" s="2" t="s">
        <v>3662</v>
      </c>
      <c r="C1151" s="2" t="s">
        <v>3663</v>
      </c>
      <c r="D1151" s="2" t="s">
        <v>3664</v>
      </c>
      <c r="E1151" s="2" t="s">
        <v>14</v>
      </c>
      <c r="F1151" s="2" t="s">
        <v>14</v>
      </c>
      <c r="G1151" s="2" t="s">
        <v>14</v>
      </c>
      <c r="H1151" s="2" t="s">
        <v>14</v>
      </c>
      <c r="I1151" s="2" t="s">
        <v>14</v>
      </c>
      <c r="J1151" s="2" t="s">
        <v>14</v>
      </c>
      <c r="K1151" s="2" t="s">
        <v>14</v>
      </c>
      <c r="L1151" s="2" t="s">
        <v>14</v>
      </c>
      <c r="M1151" s="2" t="s">
        <v>14</v>
      </c>
      <c r="N1151" s="2" t="s">
        <v>14</v>
      </c>
      <c r="O1151" s="2" t="s">
        <v>3674</v>
      </c>
      <c r="P1151" s="2" t="s">
        <v>3675</v>
      </c>
      <c r="Q1151" s="2" t="s">
        <v>1061</v>
      </c>
      <c r="R1151" s="2" t="s">
        <v>972</v>
      </c>
      <c r="S1151" s="2" t="s">
        <v>14</v>
      </c>
      <c r="T1151" s="2" t="s">
        <v>13</v>
      </c>
      <c r="U1151" s="2" t="s">
        <v>3676</v>
      </c>
      <c r="V1151" s="2" t="s">
        <v>3669</v>
      </c>
      <c r="W1151" s="2" t="s">
        <v>363</v>
      </c>
      <c r="X1151" s="2" t="s">
        <v>14</v>
      </c>
      <c r="Y1151" s="2" t="s">
        <v>584</v>
      </c>
      <c r="Z1151" s="2" t="s">
        <v>14</v>
      </c>
      <c r="AA1151" s="2" t="s">
        <v>14</v>
      </c>
      <c r="AB1151" s="2" t="s">
        <v>14</v>
      </c>
      <c r="AC1151" s="2" t="s">
        <v>14</v>
      </c>
      <c r="AD1151" s="2" t="s">
        <v>14</v>
      </c>
      <c r="AE1151" s="2" t="s">
        <v>14</v>
      </c>
      <c r="AF1151" s="2" t="s">
        <v>14</v>
      </c>
    </row>
    <row r="1152" spans="1:32" x14ac:dyDescent="0.2">
      <c r="A1152" s="2" t="s">
        <v>3662</v>
      </c>
      <c r="B1152" s="2" t="s">
        <v>3662</v>
      </c>
      <c r="C1152" s="2" t="s">
        <v>3663</v>
      </c>
      <c r="D1152" s="2" t="s">
        <v>3664</v>
      </c>
      <c r="E1152" s="2" t="s">
        <v>14</v>
      </c>
      <c r="F1152" s="2" t="s">
        <v>14</v>
      </c>
      <c r="G1152" s="2" t="s">
        <v>14</v>
      </c>
      <c r="H1152" s="2" t="s">
        <v>14</v>
      </c>
      <c r="I1152" s="2" t="s">
        <v>14</v>
      </c>
      <c r="J1152" s="2" t="s">
        <v>14</v>
      </c>
      <c r="K1152" s="2" t="s">
        <v>14</v>
      </c>
      <c r="L1152" s="2" t="s">
        <v>14</v>
      </c>
      <c r="M1152" s="2" t="s">
        <v>14</v>
      </c>
      <c r="N1152" s="2" t="s">
        <v>13</v>
      </c>
      <c r="O1152" s="2" t="s">
        <v>3677</v>
      </c>
      <c r="P1152" s="2" t="s">
        <v>3678</v>
      </c>
      <c r="Q1152" s="2" t="s">
        <v>1061</v>
      </c>
      <c r="R1152" s="2" t="s">
        <v>1062</v>
      </c>
      <c r="S1152" s="2" t="s">
        <v>14</v>
      </c>
      <c r="T1152" s="2" t="s">
        <v>13</v>
      </c>
      <c r="U1152" s="2" t="s">
        <v>3679</v>
      </c>
      <c r="V1152" s="2" t="s">
        <v>3680</v>
      </c>
      <c r="W1152" s="2" t="s">
        <v>14</v>
      </c>
      <c r="X1152" s="2" t="s">
        <v>14</v>
      </c>
      <c r="Y1152" s="2" t="s">
        <v>584</v>
      </c>
      <c r="Z1152" s="2" t="s">
        <v>14</v>
      </c>
      <c r="AA1152" s="2" t="s">
        <v>1071</v>
      </c>
      <c r="AB1152" s="2" t="s">
        <v>852</v>
      </c>
      <c r="AC1152" s="2" t="s">
        <v>14</v>
      </c>
      <c r="AD1152" s="2" t="s">
        <v>587</v>
      </c>
      <c r="AE1152" s="2" t="s">
        <v>14</v>
      </c>
      <c r="AF1152" s="2" t="s">
        <v>14</v>
      </c>
    </row>
    <row r="1153" spans="1:32" x14ac:dyDescent="0.2">
      <c r="A1153" s="2" t="s">
        <v>3662</v>
      </c>
      <c r="B1153" s="2" t="s">
        <v>3662</v>
      </c>
      <c r="C1153" s="2" t="s">
        <v>3663</v>
      </c>
      <c r="D1153" s="2" t="s">
        <v>3664</v>
      </c>
      <c r="E1153" s="2" t="s">
        <v>14</v>
      </c>
      <c r="F1153" s="2" t="s">
        <v>14</v>
      </c>
      <c r="G1153" s="2" t="s">
        <v>14</v>
      </c>
      <c r="H1153" s="2" t="s">
        <v>14</v>
      </c>
      <c r="I1153" s="2" t="s">
        <v>14</v>
      </c>
      <c r="J1153" s="2" t="s">
        <v>14</v>
      </c>
      <c r="K1153" s="2" t="s">
        <v>14</v>
      </c>
      <c r="L1153" s="2" t="s">
        <v>14</v>
      </c>
      <c r="M1153" s="2" t="s">
        <v>14</v>
      </c>
      <c r="N1153" s="2" t="s">
        <v>14</v>
      </c>
      <c r="O1153" s="2" t="s">
        <v>831</v>
      </c>
      <c r="P1153" s="2" t="s">
        <v>832</v>
      </c>
      <c r="Q1153" s="2" t="s">
        <v>898</v>
      </c>
      <c r="R1153" s="2" t="s">
        <v>14</v>
      </c>
      <c r="S1153" s="2" t="s">
        <v>14</v>
      </c>
      <c r="T1153" s="2" t="s">
        <v>14</v>
      </c>
      <c r="U1153" s="2" t="s">
        <v>3681</v>
      </c>
      <c r="V1153" s="2" t="s">
        <v>14</v>
      </c>
      <c r="W1153" s="2" t="s">
        <v>14</v>
      </c>
      <c r="X1153" s="2" t="s">
        <v>14</v>
      </c>
      <c r="Y1153" s="2" t="s">
        <v>14</v>
      </c>
      <c r="Z1153" s="2" t="s">
        <v>14</v>
      </c>
      <c r="AA1153" s="2" t="s">
        <v>14</v>
      </c>
      <c r="AB1153" s="2" t="s">
        <v>14</v>
      </c>
      <c r="AC1153" s="2" t="s">
        <v>14</v>
      </c>
      <c r="AD1153" s="2" t="s">
        <v>14</v>
      </c>
      <c r="AE1153" s="2" t="s">
        <v>14</v>
      </c>
      <c r="AF1153" s="2" t="s">
        <v>14</v>
      </c>
    </row>
    <row r="1154" spans="1:32" x14ac:dyDescent="0.2">
      <c r="A1154" s="2" t="s">
        <v>3670</v>
      </c>
      <c r="B1154" s="2" t="s">
        <v>3662</v>
      </c>
      <c r="C1154" s="2" t="s">
        <v>3663</v>
      </c>
      <c r="D1154" s="2" t="s">
        <v>3664</v>
      </c>
      <c r="E1154" s="2" t="s">
        <v>14</v>
      </c>
      <c r="F1154" s="2" t="s">
        <v>14</v>
      </c>
      <c r="G1154" s="2" t="s">
        <v>14</v>
      </c>
      <c r="H1154" s="2" t="s">
        <v>14</v>
      </c>
      <c r="I1154" s="2" t="s">
        <v>14</v>
      </c>
      <c r="J1154" s="2" t="s">
        <v>3682</v>
      </c>
      <c r="K1154" s="2" t="s">
        <v>3683</v>
      </c>
      <c r="L1154" s="2" t="s">
        <v>14</v>
      </c>
      <c r="M1154" s="2" t="s">
        <v>14</v>
      </c>
      <c r="N1154" s="2" t="s">
        <v>14</v>
      </c>
      <c r="O1154" s="2" t="s">
        <v>831</v>
      </c>
      <c r="P1154" s="2" t="s">
        <v>832</v>
      </c>
      <c r="Q1154" s="2" t="s">
        <v>14</v>
      </c>
      <c r="R1154" s="2" t="s">
        <v>14</v>
      </c>
      <c r="S1154" s="2" t="s">
        <v>14</v>
      </c>
      <c r="T1154" s="2" t="s">
        <v>14</v>
      </c>
      <c r="U1154" s="2" t="s">
        <v>14</v>
      </c>
      <c r="V1154" s="2" t="s">
        <v>14</v>
      </c>
      <c r="W1154" s="2" t="s">
        <v>14</v>
      </c>
      <c r="X1154" s="2" t="s">
        <v>14</v>
      </c>
      <c r="Y1154" s="2" t="s">
        <v>14</v>
      </c>
      <c r="Z1154" s="2" t="s">
        <v>14</v>
      </c>
      <c r="AA1154" s="2" t="s">
        <v>14</v>
      </c>
      <c r="AB1154" s="2" t="s">
        <v>14</v>
      </c>
      <c r="AC1154" s="2" t="s">
        <v>14</v>
      </c>
      <c r="AD1154" s="2" t="s">
        <v>14</v>
      </c>
      <c r="AE1154" s="2" t="s">
        <v>14</v>
      </c>
      <c r="AF1154" s="2" t="s">
        <v>14</v>
      </c>
    </row>
    <row r="1155" spans="1:32" x14ac:dyDescent="0.2">
      <c r="A1155" s="2" t="s">
        <v>3673</v>
      </c>
      <c r="B1155" s="2" t="s">
        <v>3662</v>
      </c>
      <c r="C1155" s="2" t="s">
        <v>3663</v>
      </c>
      <c r="D1155" s="2" t="s">
        <v>3664</v>
      </c>
      <c r="E1155" s="2" t="s">
        <v>14</v>
      </c>
      <c r="F1155" s="2" t="s">
        <v>14</v>
      </c>
      <c r="G1155" s="2" t="s">
        <v>14</v>
      </c>
      <c r="H1155" s="2" t="s">
        <v>14</v>
      </c>
      <c r="I1155" s="2" t="s">
        <v>14</v>
      </c>
      <c r="J1155" s="2" t="s">
        <v>3684</v>
      </c>
      <c r="K1155" s="2" t="s">
        <v>3685</v>
      </c>
      <c r="L1155" s="2" t="s">
        <v>14</v>
      </c>
      <c r="M1155" s="2" t="s">
        <v>14</v>
      </c>
      <c r="N1155" s="2" t="s">
        <v>14</v>
      </c>
      <c r="O1155" s="2" t="s">
        <v>831</v>
      </c>
      <c r="P1155" s="2" t="s">
        <v>832</v>
      </c>
      <c r="Q1155" s="2" t="s">
        <v>14</v>
      </c>
      <c r="R1155" s="2" t="s">
        <v>14</v>
      </c>
      <c r="S1155" s="2" t="s">
        <v>14</v>
      </c>
      <c r="T1155" s="2" t="s">
        <v>14</v>
      </c>
      <c r="U1155" s="2" t="s">
        <v>14</v>
      </c>
      <c r="V1155" s="2" t="s">
        <v>14</v>
      </c>
      <c r="W1155" s="2" t="s">
        <v>14</v>
      </c>
      <c r="X1155" s="2" t="s">
        <v>14</v>
      </c>
      <c r="Y1155" s="2" t="s">
        <v>14</v>
      </c>
      <c r="Z1155" s="2" t="s">
        <v>14</v>
      </c>
      <c r="AA1155" s="2" t="s">
        <v>14</v>
      </c>
      <c r="AB1155" s="2" t="s">
        <v>14</v>
      </c>
      <c r="AC1155" s="2" t="s">
        <v>14</v>
      </c>
      <c r="AD1155" s="2" t="s">
        <v>14</v>
      </c>
      <c r="AE1155" s="2" t="s">
        <v>14</v>
      </c>
      <c r="AF1155" s="2" t="s">
        <v>14</v>
      </c>
    </row>
    <row r="1156" spans="1:32" x14ac:dyDescent="0.2">
      <c r="A1156" s="2" t="s">
        <v>3676</v>
      </c>
      <c r="B1156" s="2" t="s">
        <v>3662</v>
      </c>
      <c r="C1156" s="2" t="s">
        <v>3663</v>
      </c>
      <c r="D1156" s="2" t="s">
        <v>3664</v>
      </c>
      <c r="E1156" s="2" t="s">
        <v>14</v>
      </c>
      <c r="F1156" s="2" t="s">
        <v>14</v>
      </c>
      <c r="G1156" s="2" t="s">
        <v>14</v>
      </c>
      <c r="H1156" s="2" t="s">
        <v>14</v>
      </c>
      <c r="I1156" s="2" t="s">
        <v>14</v>
      </c>
      <c r="J1156" s="2" t="s">
        <v>3686</v>
      </c>
      <c r="K1156" s="2" t="s">
        <v>11896</v>
      </c>
      <c r="L1156" s="2" t="s">
        <v>14</v>
      </c>
      <c r="M1156" s="2" t="s">
        <v>14</v>
      </c>
      <c r="N1156" s="2" t="s">
        <v>14</v>
      </c>
      <c r="O1156" s="2" t="s">
        <v>831</v>
      </c>
      <c r="P1156" s="2" t="s">
        <v>832</v>
      </c>
      <c r="Q1156" s="2" t="s">
        <v>14</v>
      </c>
      <c r="R1156" s="2" t="s">
        <v>14</v>
      </c>
      <c r="S1156" s="2" t="s">
        <v>14</v>
      </c>
      <c r="T1156" s="2" t="s">
        <v>14</v>
      </c>
      <c r="U1156" s="2" t="s">
        <v>14</v>
      </c>
      <c r="V1156" s="2" t="s">
        <v>14</v>
      </c>
      <c r="W1156" s="2" t="s">
        <v>14</v>
      </c>
      <c r="X1156" s="2" t="s">
        <v>14</v>
      </c>
      <c r="Y1156" s="2" t="s">
        <v>14</v>
      </c>
      <c r="Z1156" s="2" t="s">
        <v>14</v>
      </c>
      <c r="AA1156" s="2" t="s">
        <v>14</v>
      </c>
      <c r="AB1156" s="2" t="s">
        <v>14</v>
      </c>
      <c r="AC1156" s="2" t="s">
        <v>14</v>
      </c>
      <c r="AD1156" s="2" t="s">
        <v>14</v>
      </c>
      <c r="AE1156" s="2" t="s">
        <v>14</v>
      </c>
      <c r="AF1156" s="2" t="s">
        <v>14</v>
      </c>
    </row>
    <row r="1157" spans="1:32" x14ac:dyDescent="0.2">
      <c r="A1157" s="2" t="s">
        <v>3681</v>
      </c>
      <c r="B1157" s="2" t="s">
        <v>3662</v>
      </c>
      <c r="C1157" s="2" t="s">
        <v>3663</v>
      </c>
      <c r="D1157" s="2" t="s">
        <v>3664</v>
      </c>
      <c r="E1157" s="2" t="s">
        <v>14</v>
      </c>
      <c r="F1157" s="2" t="s">
        <v>14</v>
      </c>
      <c r="G1157" s="2" t="s">
        <v>14</v>
      </c>
      <c r="H1157" s="2" t="s">
        <v>14</v>
      </c>
      <c r="I1157" s="2" t="s">
        <v>14</v>
      </c>
      <c r="J1157" s="2" t="s">
        <v>3687</v>
      </c>
      <c r="K1157" s="2" t="s">
        <v>3688</v>
      </c>
      <c r="L1157" s="2" t="s">
        <v>14</v>
      </c>
      <c r="M1157" s="2" t="s">
        <v>14</v>
      </c>
      <c r="N1157" s="2" t="s">
        <v>14</v>
      </c>
      <c r="O1157" s="2" t="s">
        <v>831</v>
      </c>
      <c r="P1157" s="2" t="s">
        <v>832</v>
      </c>
      <c r="Q1157" s="2" t="s">
        <v>14</v>
      </c>
      <c r="R1157" s="2" t="s">
        <v>14</v>
      </c>
      <c r="S1157" s="2" t="s">
        <v>14</v>
      </c>
      <c r="T1157" s="2" t="s">
        <v>14</v>
      </c>
      <c r="U1157" s="2" t="s">
        <v>14</v>
      </c>
      <c r="V1157" s="2" t="s">
        <v>14</v>
      </c>
      <c r="W1157" s="2" t="s">
        <v>14</v>
      </c>
      <c r="X1157" s="2" t="s">
        <v>14</v>
      </c>
      <c r="Y1157" s="2" t="s">
        <v>14</v>
      </c>
      <c r="Z1157" s="2" t="s">
        <v>14</v>
      </c>
      <c r="AA1157" s="2" t="s">
        <v>14</v>
      </c>
      <c r="AB1157" s="2" t="s">
        <v>14</v>
      </c>
      <c r="AC1157" s="2" t="s">
        <v>14</v>
      </c>
      <c r="AD1157" s="2" t="s">
        <v>14</v>
      </c>
      <c r="AE1157" s="2" t="s">
        <v>14</v>
      </c>
      <c r="AF1157" s="2" t="s">
        <v>14</v>
      </c>
    </row>
    <row r="1158" spans="1:32" x14ac:dyDescent="0.2">
      <c r="A1158" s="2" t="s">
        <v>3679</v>
      </c>
      <c r="B1158" s="2" t="s">
        <v>3662</v>
      </c>
      <c r="C1158" s="2" t="s">
        <v>3663</v>
      </c>
      <c r="D1158" s="2" t="s">
        <v>3664</v>
      </c>
      <c r="E1158" s="2" t="s">
        <v>14</v>
      </c>
      <c r="F1158" s="2" t="s">
        <v>14</v>
      </c>
      <c r="G1158" s="2" t="s">
        <v>14</v>
      </c>
      <c r="H1158" s="2" t="s">
        <v>14</v>
      </c>
      <c r="I1158" s="2" t="s">
        <v>14</v>
      </c>
      <c r="J1158" s="2" t="s">
        <v>3689</v>
      </c>
      <c r="K1158" s="2" t="s">
        <v>3690</v>
      </c>
      <c r="L1158" s="2" t="s">
        <v>14</v>
      </c>
      <c r="M1158" s="2" t="s">
        <v>14</v>
      </c>
      <c r="N1158" s="2" t="s">
        <v>14</v>
      </c>
      <c r="O1158" s="2" t="s">
        <v>831</v>
      </c>
      <c r="P1158" s="2" t="s">
        <v>832</v>
      </c>
      <c r="Q1158" s="2" t="s">
        <v>14</v>
      </c>
      <c r="R1158" s="2" t="s">
        <v>14</v>
      </c>
      <c r="S1158" s="2" t="s">
        <v>14</v>
      </c>
      <c r="T1158" s="2" t="s">
        <v>14</v>
      </c>
      <c r="U1158" s="2" t="s">
        <v>14</v>
      </c>
      <c r="V1158" s="2" t="s">
        <v>14</v>
      </c>
      <c r="W1158" s="2" t="s">
        <v>14</v>
      </c>
      <c r="X1158" s="2" t="s">
        <v>14</v>
      </c>
      <c r="Y1158" s="2" t="s">
        <v>14</v>
      </c>
      <c r="Z1158" s="2" t="s">
        <v>14</v>
      </c>
      <c r="AA1158" s="2" t="s">
        <v>14</v>
      </c>
      <c r="AB1158" s="2" t="s">
        <v>14</v>
      </c>
      <c r="AC1158" s="2" t="s">
        <v>14</v>
      </c>
      <c r="AD1158" s="2" t="s">
        <v>14</v>
      </c>
      <c r="AE1158" s="2" t="s">
        <v>14</v>
      </c>
      <c r="AF1158" s="2" t="s">
        <v>14</v>
      </c>
    </row>
    <row r="1159" spans="1:32" x14ac:dyDescent="0.2">
      <c r="A1159" s="2" t="s">
        <v>14</v>
      </c>
      <c r="B1159" s="2" t="s">
        <v>14</v>
      </c>
      <c r="C1159" s="2" t="s">
        <v>14</v>
      </c>
      <c r="D1159" s="2" t="s">
        <v>14</v>
      </c>
      <c r="E1159" s="2" t="s">
        <v>14</v>
      </c>
      <c r="F1159" s="2" t="s">
        <v>14</v>
      </c>
      <c r="G1159" s="2" t="s">
        <v>14</v>
      </c>
      <c r="H1159" s="2" t="s">
        <v>14</v>
      </c>
      <c r="I1159" s="2" t="s">
        <v>14</v>
      </c>
      <c r="J1159" s="2" t="s">
        <v>14</v>
      </c>
      <c r="K1159" s="2" t="s">
        <v>14</v>
      </c>
      <c r="L1159" s="2" t="s">
        <v>14</v>
      </c>
      <c r="M1159" s="2" t="s">
        <v>14</v>
      </c>
      <c r="N1159" s="2" t="s">
        <v>14</v>
      </c>
      <c r="O1159" s="2" t="s">
        <v>14</v>
      </c>
      <c r="P1159" s="2" t="s">
        <v>14</v>
      </c>
      <c r="Q1159" s="2" t="s">
        <v>14</v>
      </c>
      <c r="R1159" s="2" t="s">
        <v>14</v>
      </c>
      <c r="S1159" s="2" t="s">
        <v>14</v>
      </c>
      <c r="T1159" s="2" t="s">
        <v>14</v>
      </c>
      <c r="U1159" s="2" t="s">
        <v>14</v>
      </c>
      <c r="V1159" s="2" t="s">
        <v>14</v>
      </c>
      <c r="W1159" s="2" t="s">
        <v>14</v>
      </c>
      <c r="X1159" s="2" t="s">
        <v>14</v>
      </c>
      <c r="Y1159" s="2" t="s">
        <v>14</v>
      </c>
      <c r="Z1159" s="2" t="s">
        <v>14</v>
      </c>
      <c r="AA1159" s="2" t="s">
        <v>14</v>
      </c>
      <c r="AB1159" s="2" t="s">
        <v>14</v>
      </c>
      <c r="AC1159" s="2" t="s">
        <v>14</v>
      </c>
      <c r="AD1159" s="2" t="s">
        <v>14</v>
      </c>
      <c r="AE1159" s="2" t="s">
        <v>14</v>
      </c>
      <c r="AF1159" s="2" t="s">
        <v>14</v>
      </c>
    </row>
    <row r="1160" spans="1:32" x14ac:dyDescent="0.2">
      <c r="A1160" s="2" t="s">
        <v>3691</v>
      </c>
      <c r="B1160" s="2" t="s">
        <v>3691</v>
      </c>
      <c r="C1160" s="2" t="s">
        <v>3692</v>
      </c>
      <c r="D1160" s="2" t="s">
        <v>3693</v>
      </c>
      <c r="E1160" s="2" t="s">
        <v>778</v>
      </c>
      <c r="F1160" s="2" t="s">
        <v>584</v>
      </c>
      <c r="G1160" s="2" t="s">
        <v>14</v>
      </c>
      <c r="H1160" s="2" t="s">
        <v>342</v>
      </c>
      <c r="I1160" s="2" t="s">
        <v>14</v>
      </c>
      <c r="J1160" s="2" t="s">
        <v>3694</v>
      </c>
      <c r="K1160" s="2" t="s">
        <v>3695</v>
      </c>
      <c r="L1160" s="2" t="s">
        <v>612</v>
      </c>
      <c r="M1160" s="2" t="s">
        <v>14</v>
      </c>
      <c r="N1160" s="2" t="s">
        <v>14</v>
      </c>
      <c r="O1160" s="2" t="s">
        <v>3696</v>
      </c>
      <c r="P1160" s="2" t="s">
        <v>3697</v>
      </c>
      <c r="Q1160" s="2" t="s">
        <v>1677</v>
      </c>
      <c r="R1160" s="2" t="s">
        <v>3698</v>
      </c>
      <c r="S1160" s="2" t="s">
        <v>14</v>
      </c>
      <c r="T1160" s="2" t="s">
        <v>14</v>
      </c>
      <c r="U1160" s="2" t="s">
        <v>3699</v>
      </c>
      <c r="V1160" s="2" t="s">
        <v>14</v>
      </c>
      <c r="W1160" s="2" t="s">
        <v>14</v>
      </c>
      <c r="X1160" s="2" t="s">
        <v>14</v>
      </c>
      <c r="Y1160" s="2" t="s">
        <v>14</v>
      </c>
      <c r="Z1160" s="2" t="s">
        <v>14</v>
      </c>
      <c r="AA1160" s="2" t="s">
        <v>14</v>
      </c>
      <c r="AB1160" s="2" t="s">
        <v>14</v>
      </c>
      <c r="AC1160" s="2" t="s">
        <v>14</v>
      </c>
      <c r="AD1160" s="2" t="s">
        <v>14</v>
      </c>
      <c r="AE1160" s="2" t="s">
        <v>14</v>
      </c>
      <c r="AF1160" s="2" t="s">
        <v>14</v>
      </c>
    </row>
    <row r="1161" spans="1:32" x14ac:dyDescent="0.2">
      <c r="A1161" s="2" t="s">
        <v>3691</v>
      </c>
      <c r="B1161" s="2" t="s">
        <v>3691</v>
      </c>
      <c r="C1161" s="2" t="s">
        <v>3692</v>
      </c>
      <c r="D1161" s="2" t="s">
        <v>3693</v>
      </c>
      <c r="E1161" s="2" t="s">
        <v>14</v>
      </c>
      <c r="F1161" s="2" t="s">
        <v>14</v>
      </c>
      <c r="G1161" s="2" t="s">
        <v>14</v>
      </c>
      <c r="H1161" s="2" t="s">
        <v>14</v>
      </c>
      <c r="I1161" s="2" t="s">
        <v>14</v>
      </c>
      <c r="J1161" s="2" t="s">
        <v>14</v>
      </c>
      <c r="K1161" s="2" t="s">
        <v>14</v>
      </c>
      <c r="L1161" s="2" t="s">
        <v>14</v>
      </c>
      <c r="M1161" s="2" t="s">
        <v>14</v>
      </c>
      <c r="N1161" s="2" t="s">
        <v>14</v>
      </c>
      <c r="O1161" s="2" t="s">
        <v>3696</v>
      </c>
      <c r="P1161" s="2" t="s">
        <v>3697</v>
      </c>
      <c r="Q1161" s="2" t="s">
        <v>1677</v>
      </c>
      <c r="R1161" s="2" t="s">
        <v>3700</v>
      </c>
      <c r="S1161" s="2" t="s">
        <v>14</v>
      </c>
      <c r="T1161" s="2" t="s">
        <v>14</v>
      </c>
      <c r="U1161" s="2" t="s">
        <v>3701</v>
      </c>
      <c r="V1161" s="2" t="s">
        <v>14</v>
      </c>
      <c r="W1161" s="2" t="s">
        <v>14</v>
      </c>
      <c r="X1161" s="2" t="s">
        <v>14</v>
      </c>
      <c r="Y1161" s="2" t="s">
        <v>14</v>
      </c>
      <c r="Z1161" s="2" t="s">
        <v>14</v>
      </c>
      <c r="AA1161" s="2" t="s">
        <v>14</v>
      </c>
      <c r="AB1161" s="2" t="s">
        <v>14</v>
      </c>
      <c r="AC1161" s="2" t="s">
        <v>14</v>
      </c>
      <c r="AD1161" s="2" t="s">
        <v>14</v>
      </c>
      <c r="AE1161" s="2" t="s">
        <v>14</v>
      </c>
      <c r="AF1161" s="2" t="s">
        <v>14</v>
      </c>
    </row>
    <row r="1162" spans="1:32" x14ac:dyDescent="0.2">
      <c r="A1162" s="2" t="s">
        <v>3691</v>
      </c>
      <c r="B1162" s="2" t="s">
        <v>3691</v>
      </c>
      <c r="C1162" s="2" t="s">
        <v>3692</v>
      </c>
      <c r="D1162" s="2" t="s">
        <v>3693</v>
      </c>
      <c r="E1162" s="2" t="s">
        <v>14</v>
      </c>
      <c r="F1162" s="2" t="s">
        <v>14</v>
      </c>
      <c r="G1162" s="2" t="s">
        <v>14</v>
      </c>
      <c r="H1162" s="2" t="s">
        <v>14</v>
      </c>
      <c r="I1162" s="2" t="s">
        <v>14</v>
      </c>
      <c r="J1162" s="2" t="s">
        <v>14</v>
      </c>
      <c r="K1162" s="2" t="s">
        <v>14</v>
      </c>
      <c r="L1162" s="2" t="s">
        <v>14</v>
      </c>
      <c r="M1162" s="2" t="s">
        <v>14</v>
      </c>
      <c r="N1162" s="2" t="s">
        <v>74</v>
      </c>
      <c r="O1162" s="2" t="s">
        <v>3702</v>
      </c>
      <c r="P1162" s="2" t="s">
        <v>11897</v>
      </c>
      <c r="Q1162" s="2" t="s">
        <v>3703</v>
      </c>
      <c r="R1162" s="2" t="s">
        <v>3704</v>
      </c>
      <c r="S1162" s="2" t="s">
        <v>14</v>
      </c>
      <c r="T1162" s="2" t="s">
        <v>13</v>
      </c>
      <c r="U1162" s="2" t="s">
        <v>3705</v>
      </c>
      <c r="V1162" s="2" t="s">
        <v>1677</v>
      </c>
      <c r="W1162" s="2" t="s">
        <v>3698</v>
      </c>
      <c r="X1162" s="2" t="s">
        <v>14</v>
      </c>
      <c r="Y1162" s="2" t="s">
        <v>584</v>
      </c>
      <c r="Z1162" s="2" t="s">
        <v>14</v>
      </c>
      <c r="AA1162" s="2" t="s">
        <v>1677</v>
      </c>
      <c r="AB1162" s="2" t="s">
        <v>3700</v>
      </c>
      <c r="AC1162" s="2" t="s">
        <v>14</v>
      </c>
      <c r="AD1162" s="2" t="s">
        <v>587</v>
      </c>
      <c r="AE1162" s="2" t="s">
        <v>14</v>
      </c>
      <c r="AF1162" s="2" t="s">
        <v>14</v>
      </c>
    </row>
    <row r="1163" spans="1:32" x14ac:dyDescent="0.2">
      <c r="A1163" s="2" t="s">
        <v>3691</v>
      </c>
      <c r="B1163" s="2" t="s">
        <v>3691</v>
      </c>
      <c r="C1163" s="2" t="s">
        <v>3692</v>
      </c>
      <c r="D1163" s="2" t="s">
        <v>3693</v>
      </c>
      <c r="E1163" s="2" t="s">
        <v>14</v>
      </c>
      <c r="F1163" s="2" t="s">
        <v>14</v>
      </c>
      <c r="G1163" s="2" t="s">
        <v>14</v>
      </c>
      <c r="H1163" s="2" t="s">
        <v>14</v>
      </c>
      <c r="I1163" s="2" t="s">
        <v>14</v>
      </c>
      <c r="J1163" s="2" t="s">
        <v>14</v>
      </c>
      <c r="K1163" s="2" t="s">
        <v>14</v>
      </c>
      <c r="L1163" s="2" t="s">
        <v>14</v>
      </c>
      <c r="M1163" s="2" t="s">
        <v>14</v>
      </c>
      <c r="N1163" s="2" t="s">
        <v>14</v>
      </c>
      <c r="O1163" s="2" t="s">
        <v>831</v>
      </c>
      <c r="P1163" s="2" t="s">
        <v>832</v>
      </c>
      <c r="Q1163" s="2" t="s">
        <v>898</v>
      </c>
      <c r="R1163" s="2" t="s">
        <v>14</v>
      </c>
      <c r="S1163" s="2" t="s">
        <v>14</v>
      </c>
      <c r="T1163" s="2" t="s">
        <v>14</v>
      </c>
      <c r="U1163" s="2" t="s">
        <v>3706</v>
      </c>
      <c r="V1163" s="2" t="s">
        <v>14</v>
      </c>
      <c r="W1163" s="2" t="s">
        <v>14</v>
      </c>
      <c r="X1163" s="2" t="s">
        <v>14</v>
      </c>
      <c r="Y1163" s="2" t="s">
        <v>14</v>
      </c>
      <c r="Z1163" s="2" t="s">
        <v>14</v>
      </c>
      <c r="AA1163" s="2" t="s">
        <v>14</v>
      </c>
      <c r="AB1163" s="2" t="s">
        <v>14</v>
      </c>
      <c r="AC1163" s="2" t="s">
        <v>14</v>
      </c>
      <c r="AD1163" s="2" t="s">
        <v>14</v>
      </c>
      <c r="AE1163" s="2" t="s">
        <v>14</v>
      </c>
      <c r="AF1163" s="2" t="s">
        <v>14</v>
      </c>
    </row>
    <row r="1164" spans="1:32" x14ac:dyDescent="0.2">
      <c r="A1164" s="2" t="s">
        <v>3699</v>
      </c>
      <c r="B1164" s="2" t="s">
        <v>3691</v>
      </c>
      <c r="C1164" s="2" t="s">
        <v>3692</v>
      </c>
      <c r="D1164" s="2" t="s">
        <v>3693</v>
      </c>
      <c r="E1164" s="2" t="s">
        <v>14</v>
      </c>
      <c r="F1164" s="2" t="s">
        <v>14</v>
      </c>
      <c r="G1164" s="2" t="s">
        <v>14</v>
      </c>
      <c r="H1164" s="2" t="s">
        <v>14</v>
      </c>
      <c r="I1164" s="2" t="s">
        <v>14</v>
      </c>
      <c r="J1164" s="2" t="s">
        <v>3707</v>
      </c>
      <c r="K1164" s="2" t="s">
        <v>3708</v>
      </c>
      <c r="L1164" s="2" t="s">
        <v>14</v>
      </c>
      <c r="M1164" s="2" t="s">
        <v>14</v>
      </c>
      <c r="N1164" s="2" t="s">
        <v>14</v>
      </c>
      <c r="O1164" s="2" t="s">
        <v>831</v>
      </c>
      <c r="P1164" s="2" t="s">
        <v>832</v>
      </c>
      <c r="Q1164" s="2" t="s">
        <v>14</v>
      </c>
      <c r="R1164" s="2" t="s">
        <v>14</v>
      </c>
      <c r="S1164" s="2" t="s">
        <v>14</v>
      </c>
      <c r="T1164" s="2" t="s">
        <v>14</v>
      </c>
      <c r="U1164" s="2" t="s">
        <v>14</v>
      </c>
      <c r="V1164" s="2" t="s">
        <v>14</v>
      </c>
      <c r="W1164" s="2" t="s">
        <v>14</v>
      </c>
      <c r="X1164" s="2" t="s">
        <v>14</v>
      </c>
      <c r="Y1164" s="2" t="s">
        <v>14</v>
      </c>
      <c r="Z1164" s="2" t="s">
        <v>14</v>
      </c>
      <c r="AA1164" s="2" t="s">
        <v>14</v>
      </c>
      <c r="AB1164" s="2" t="s">
        <v>14</v>
      </c>
      <c r="AC1164" s="2" t="s">
        <v>14</v>
      </c>
      <c r="AD1164" s="2" t="s">
        <v>14</v>
      </c>
      <c r="AE1164" s="2" t="s">
        <v>14</v>
      </c>
      <c r="AF1164" s="2" t="s">
        <v>14</v>
      </c>
    </row>
    <row r="1165" spans="1:32" x14ac:dyDescent="0.2">
      <c r="A1165" s="2" t="s">
        <v>3701</v>
      </c>
      <c r="B1165" s="2" t="s">
        <v>3691</v>
      </c>
      <c r="C1165" s="2" t="s">
        <v>3692</v>
      </c>
      <c r="D1165" s="2" t="s">
        <v>3693</v>
      </c>
      <c r="E1165" s="2" t="s">
        <v>14</v>
      </c>
      <c r="F1165" s="2" t="s">
        <v>14</v>
      </c>
      <c r="G1165" s="2" t="s">
        <v>14</v>
      </c>
      <c r="H1165" s="2" t="s">
        <v>14</v>
      </c>
      <c r="I1165" s="2" t="s">
        <v>14</v>
      </c>
      <c r="J1165" s="2" t="s">
        <v>3707</v>
      </c>
      <c r="K1165" s="2" t="s">
        <v>3708</v>
      </c>
      <c r="L1165" s="2" t="s">
        <v>14</v>
      </c>
      <c r="M1165" s="2" t="s">
        <v>14</v>
      </c>
      <c r="N1165" s="2" t="s">
        <v>14</v>
      </c>
      <c r="O1165" s="2" t="s">
        <v>831</v>
      </c>
      <c r="P1165" s="2" t="s">
        <v>832</v>
      </c>
      <c r="Q1165" s="2" t="s">
        <v>14</v>
      </c>
      <c r="R1165" s="2" t="s">
        <v>14</v>
      </c>
      <c r="S1165" s="2" t="s">
        <v>14</v>
      </c>
      <c r="T1165" s="2" t="s">
        <v>14</v>
      </c>
      <c r="U1165" s="2" t="s">
        <v>14</v>
      </c>
      <c r="V1165" s="2" t="s">
        <v>14</v>
      </c>
      <c r="W1165" s="2" t="s">
        <v>14</v>
      </c>
      <c r="X1165" s="2" t="s">
        <v>14</v>
      </c>
      <c r="Y1165" s="2" t="s">
        <v>14</v>
      </c>
      <c r="Z1165" s="2" t="s">
        <v>14</v>
      </c>
      <c r="AA1165" s="2" t="s">
        <v>14</v>
      </c>
      <c r="AB1165" s="2" t="s">
        <v>14</v>
      </c>
      <c r="AC1165" s="2" t="s">
        <v>14</v>
      </c>
      <c r="AD1165" s="2" t="s">
        <v>14</v>
      </c>
      <c r="AE1165" s="2" t="s">
        <v>14</v>
      </c>
      <c r="AF1165" s="2" t="s">
        <v>14</v>
      </c>
    </row>
    <row r="1166" spans="1:32" x14ac:dyDescent="0.2">
      <c r="A1166" s="2" t="s">
        <v>3706</v>
      </c>
      <c r="B1166" s="2" t="s">
        <v>3691</v>
      </c>
      <c r="C1166" s="2" t="s">
        <v>3692</v>
      </c>
      <c r="D1166" s="2" t="s">
        <v>3693</v>
      </c>
      <c r="E1166" s="2" t="s">
        <v>14</v>
      </c>
      <c r="F1166" s="2" t="s">
        <v>14</v>
      </c>
      <c r="G1166" s="2" t="s">
        <v>14</v>
      </c>
      <c r="H1166" s="2" t="s">
        <v>14</v>
      </c>
      <c r="I1166" s="2" t="s">
        <v>14</v>
      </c>
      <c r="J1166" s="2" t="s">
        <v>3709</v>
      </c>
      <c r="K1166" s="2" t="s">
        <v>3710</v>
      </c>
      <c r="L1166" s="2" t="s">
        <v>14</v>
      </c>
      <c r="M1166" s="2" t="s">
        <v>14</v>
      </c>
      <c r="N1166" s="2" t="s">
        <v>14</v>
      </c>
      <c r="O1166" s="2" t="s">
        <v>831</v>
      </c>
      <c r="P1166" s="2" t="s">
        <v>832</v>
      </c>
      <c r="Q1166" s="2" t="s">
        <v>14</v>
      </c>
      <c r="R1166" s="2" t="s">
        <v>14</v>
      </c>
      <c r="S1166" s="2" t="s">
        <v>14</v>
      </c>
      <c r="T1166" s="2" t="s">
        <v>14</v>
      </c>
      <c r="U1166" s="2" t="s">
        <v>14</v>
      </c>
      <c r="V1166" s="2" t="s">
        <v>14</v>
      </c>
      <c r="W1166" s="2" t="s">
        <v>14</v>
      </c>
      <c r="X1166" s="2" t="s">
        <v>14</v>
      </c>
      <c r="Y1166" s="2" t="s">
        <v>14</v>
      </c>
      <c r="Z1166" s="2" t="s">
        <v>14</v>
      </c>
      <c r="AA1166" s="2" t="s">
        <v>14</v>
      </c>
      <c r="AB1166" s="2" t="s">
        <v>14</v>
      </c>
      <c r="AC1166" s="2" t="s">
        <v>14</v>
      </c>
      <c r="AD1166" s="2" t="s">
        <v>14</v>
      </c>
      <c r="AE1166" s="2" t="s">
        <v>14</v>
      </c>
      <c r="AF1166" s="2" t="s">
        <v>14</v>
      </c>
    </row>
    <row r="1167" spans="1:32" x14ac:dyDescent="0.2">
      <c r="A1167" s="2" t="s">
        <v>3705</v>
      </c>
      <c r="B1167" s="2" t="s">
        <v>3691</v>
      </c>
      <c r="C1167" s="2" t="s">
        <v>3692</v>
      </c>
      <c r="D1167" s="2" t="s">
        <v>3693</v>
      </c>
      <c r="E1167" s="2" t="s">
        <v>14</v>
      </c>
      <c r="F1167" s="2" t="s">
        <v>14</v>
      </c>
      <c r="G1167" s="2" t="s">
        <v>14</v>
      </c>
      <c r="H1167" s="2" t="s">
        <v>14</v>
      </c>
      <c r="I1167" s="2" t="s">
        <v>14</v>
      </c>
      <c r="J1167" s="2" t="s">
        <v>3711</v>
      </c>
      <c r="K1167" s="2" t="s">
        <v>3712</v>
      </c>
      <c r="L1167" s="2" t="s">
        <v>14</v>
      </c>
      <c r="M1167" s="2" t="s">
        <v>14</v>
      </c>
      <c r="N1167" s="2" t="s">
        <v>14</v>
      </c>
      <c r="O1167" s="2" t="s">
        <v>831</v>
      </c>
      <c r="P1167" s="2" t="s">
        <v>832</v>
      </c>
      <c r="Q1167" s="2" t="s">
        <v>14</v>
      </c>
      <c r="R1167" s="2" t="s">
        <v>14</v>
      </c>
      <c r="S1167" s="2" t="s">
        <v>14</v>
      </c>
      <c r="T1167" s="2" t="s">
        <v>14</v>
      </c>
      <c r="U1167" s="2" t="s">
        <v>14</v>
      </c>
      <c r="V1167" s="2" t="s">
        <v>14</v>
      </c>
      <c r="W1167" s="2" t="s">
        <v>14</v>
      </c>
      <c r="X1167" s="2" t="s">
        <v>14</v>
      </c>
      <c r="Y1167" s="2" t="s">
        <v>14</v>
      </c>
      <c r="Z1167" s="2" t="s">
        <v>14</v>
      </c>
      <c r="AA1167" s="2" t="s">
        <v>14</v>
      </c>
      <c r="AB1167" s="2" t="s">
        <v>14</v>
      </c>
      <c r="AC1167" s="2" t="s">
        <v>14</v>
      </c>
      <c r="AD1167" s="2" t="s">
        <v>14</v>
      </c>
      <c r="AE1167" s="2" t="s">
        <v>14</v>
      </c>
      <c r="AF1167" s="2" t="s">
        <v>14</v>
      </c>
    </row>
    <row r="1168" spans="1:32" x14ac:dyDescent="0.2">
      <c r="A1168" s="2" t="s">
        <v>14</v>
      </c>
      <c r="B1168" s="2" t="s">
        <v>14</v>
      </c>
      <c r="C1168" s="2" t="s">
        <v>14</v>
      </c>
      <c r="D1168" s="2" t="s">
        <v>14</v>
      </c>
      <c r="E1168" s="2" t="s">
        <v>14</v>
      </c>
      <c r="F1168" s="2" t="s">
        <v>14</v>
      </c>
      <c r="G1168" s="2" t="s">
        <v>14</v>
      </c>
      <c r="H1168" s="2" t="s">
        <v>14</v>
      </c>
      <c r="I1168" s="2" t="s">
        <v>14</v>
      </c>
      <c r="J1168" s="2" t="s">
        <v>14</v>
      </c>
      <c r="K1168" s="2" t="s">
        <v>14</v>
      </c>
      <c r="L1168" s="2" t="s">
        <v>14</v>
      </c>
      <c r="M1168" s="2" t="s">
        <v>14</v>
      </c>
      <c r="N1168" s="2" t="s">
        <v>14</v>
      </c>
      <c r="O1168" s="2" t="s">
        <v>14</v>
      </c>
      <c r="P1168" s="2" t="s">
        <v>14</v>
      </c>
      <c r="Q1168" s="2" t="s">
        <v>14</v>
      </c>
      <c r="R1168" s="2" t="s">
        <v>14</v>
      </c>
      <c r="S1168" s="2" t="s">
        <v>14</v>
      </c>
      <c r="T1168" s="2" t="s">
        <v>14</v>
      </c>
      <c r="U1168" s="2" t="s">
        <v>14</v>
      </c>
      <c r="V1168" s="2" t="s">
        <v>14</v>
      </c>
      <c r="W1168" s="2" t="s">
        <v>14</v>
      </c>
      <c r="X1168" s="2" t="s">
        <v>14</v>
      </c>
      <c r="Y1168" s="2" t="s">
        <v>14</v>
      </c>
      <c r="Z1168" s="2" t="s">
        <v>14</v>
      </c>
      <c r="AA1168" s="2" t="s">
        <v>14</v>
      </c>
      <c r="AB1168" s="2" t="s">
        <v>14</v>
      </c>
      <c r="AC1168" s="2" t="s">
        <v>14</v>
      </c>
      <c r="AD1168" s="2" t="s">
        <v>14</v>
      </c>
      <c r="AE1168" s="2" t="s">
        <v>14</v>
      </c>
      <c r="AF1168" s="2" t="s">
        <v>14</v>
      </c>
    </row>
    <row r="1169" spans="1:32" x14ac:dyDescent="0.2">
      <c r="A1169" s="2" t="s">
        <v>3713</v>
      </c>
      <c r="B1169" s="2" t="s">
        <v>3713</v>
      </c>
      <c r="C1169" s="2" t="s">
        <v>3714</v>
      </c>
      <c r="D1169" s="2" t="s">
        <v>3715</v>
      </c>
      <c r="E1169" s="2" t="s">
        <v>587</v>
      </c>
      <c r="F1169" s="2" t="s">
        <v>587</v>
      </c>
      <c r="G1169" s="2" t="s">
        <v>14</v>
      </c>
      <c r="H1169" s="2" t="s">
        <v>11666</v>
      </c>
      <c r="I1169" s="2" t="s">
        <v>14</v>
      </c>
      <c r="J1169" s="2" t="s">
        <v>3716</v>
      </c>
      <c r="K1169" s="2" t="s">
        <v>11898</v>
      </c>
      <c r="L1169" s="2" t="s">
        <v>929</v>
      </c>
      <c r="M1169" s="2" t="s">
        <v>14</v>
      </c>
      <c r="N1169" s="2" t="s">
        <v>14</v>
      </c>
      <c r="O1169" s="2" t="s">
        <v>3717</v>
      </c>
      <c r="P1169" s="2" t="s">
        <v>11899</v>
      </c>
      <c r="Q1169" s="2" t="s">
        <v>3718</v>
      </c>
      <c r="R1169" s="2" t="s">
        <v>14</v>
      </c>
      <c r="S1169" s="2" t="s">
        <v>14</v>
      </c>
      <c r="T1169" s="2" t="s">
        <v>14</v>
      </c>
      <c r="U1169" s="2" t="s">
        <v>3719</v>
      </c>
      <c r="V1169" s="2" t="s">
        <v>14</v>
      </c>
      <c r="W1169" s="2" t="s">
        <v>14</v>
      </c>
      <c r="X1169" s="2" t="s">
        <v>14</v>
      </c>
      <c r="Y1169" s="2" t="s">
        <v>14</v>
      </c>
      <c r="Z1169" s="2" t="s">
        <v>14</v>
      </c>
      <c r="AA1169" s="2" t="s">
        <v>14</v>
      </c>
      <c r="AB1169" s="2" t="s">
        <v>14</v>
      </c>
      <c r="AC1169" s="2" t="s">
        <v>14</v>
      </c>
      <c r="AD1169" s="2" t="s">
        <v>14</v>
      </c>
      <c r="AE1169" s="2" t="s">
        <v>14</v>
      </c>
      <c r="AF1169" s="2" t="s">
        <v>14</v>
      </c>
    </row>
    <row r="1170" spans="1:32" x14ac:dyDescent="0.2">
      <c r="A1170" s="2" t="s">
        <v>3713</v>
      </c>
      <c r="B1170" s="2" t="s">
        <v>3713</v>
      </c>
      <c r="C1170" s="2" t="s">
        <v>3714</v>
      </c>
      <c r="D1170" s="2" t="s">
        <v>3715</v>
      </c>
      <c r="E1170" s="2" t="s">
        <v>14</v>
      </c>
      <c r="F1170" s="2" t="s">
        <v>14</v>
      </c>
      <c r="G1170" s="2" t="s">
        <v>14</v>
      </c>
      <c r="H1170" s="2" t="s">
        <v>14</v>
      </c>
      <c r="I1170" s="2" t="s">
        <v>14</v>
      </c>
      <c r="J1170" s="2" t="s">
        <v>14</v>
      </c>
      <c r="K1170" s="2" t="s">
        <v>14</v>
      </c>
      <c r="L1170" s="2" t="s">
        <v>14</v>
      </c>
      <c r="M1170" s="2" t="s">
        <v>14</v>
      </c>
      <c r="N1170" s="2" t="s">
        <v>14</v>
      </c>
      <c r="O1170" s="2" t="s">
        <v>831</v>
      </c>
      <c r="P1170" s="2" t="s">
        <v>832</v>
      </c>
      <c r="Q1170" s="2" t="s">
        <v>898</v>
      </c>
      <c r="R1170" s="2" t="s">
        <v>14</v>
      </c>
      <c r="S1170" s="2" t="s">
        <v>14</v>
      </c>
      <c r="T1170" s="2" t="s">
        <v>14</v>
      </c>
      <c r="U1170" s="2" t="s">
        <v>3720</v>
      </c>
      <c r="V1170" s="2" t="s">
        <v>14</v>
      </c>
      <c r="W1170" s="2" t="s">
        <v>14</v>
      </c>
      <c r="X1170" s="2" t="s">
        <v>14</v>
      </c>
      <c r="Y1170" s="2" t="s">
        <v>14</v>
      </c>
      <c r="Z1170" s="2" t="s">
        <v>14</v>
      </c>
      <c r="AA1170" s="2" t="s">
        <v>14</v>
      </c>
      <c r="AB1170" s="2" t="s">
        <v>14</v>
      </c>
      <c r="AC1170" s="2" t="s">
        <v>14</v>
      </c>
      <c r="AD1170" s="2" t="s">
        <v>14</v>
      </c>
      <c r="AE1170" s="2" t="s">
        <v>14</v>
      </c>
      <c r="AF1170" s="2" t="s">
        <v>14</v>
      </c>
    </row>
    <row r="1171" spans="1:32" x14ac:dyDescent="0.2">
      <c r="A1171" s="2" t="s">
        <v>3719</v>
      </c>
      <c r="B1171" s="2" t="s">
        <v>3713</v>
      </c>
      <c r="C1171" s="2" t="s">
        <v>3714</v>
      </c>
      <c r="D1171" s="2" t="s">
        <v>3715</v>
      </c>
      <c r="E1171" s="2" t="s">
        <v>14</v>
      </c>
      <c r="F1171" s="2" t="s">
        <v>14</v>
      </c>
      <c r="G1171" s="2" t="s">
        <v>14</v>
      </c>
      <c r="H1171" s="2" t="s">
        <v>14</v>
      </c>
      <c r="I1171" s="2" t="s">
        <v>14</v>
      </c>
      <c r="J1171" s="2" t="s">
        <v>3721</v>
      </c>
      <c r="K1171" s="2" t="s">
        <v>3722</v>
      </c>
      <c r="L1171" s="2" t="s">
        <v>14</v>
      </c>
      <c r="M1171" s="2" t="s">
        <v>14</v>
      </c>
      <c r="N1171" s="2" t="s">
        <v>14</v>
      </c>
      <c r="O1171" s="2" t="s">
        <v>3723</v>
      </c>
      <c r="P1171" s="2" t="s">
        <v>11900</v>
      </c>
      <c r="Q1171" s="2" t="s">
        <v>3718</v>
      </c>
      <c r="R1171" s="2" t="s">
        <v>14</v>
      </c>
      <c r="S1171" s="2" t="s">
        <v>14</v>
      </c>
      <c r="T1171" s="2" t="s">
        <v>14</v>
      </c>
      <c r="U1171" s="2" t="s">
        <v>3724</v>
      </c>
      <c r="V1171" s="2" t="s">
        <v>14</v>
      </c>
      <c r="W1171" s="2" t="s">
        <v>14</v>
      </c>
      <c r="X1171" s="2" t="s">
        <v>14</v>
      </c>
      <c r="Y1171" s="2" t="s">
        <v>14</v>
      </c>
      <c r="Z1171" s="2" t="s">
        <v>14</v>
      </c>
      <c r="AA1171" s="2" t="s">
        <v>14</v>
      </c>
      <c r="AB1171" s="2" t="s">
        <v>14</v>
      </c>
      <c r="AC1171" s="2" t="s">
        <v>14</v>
      </c>
      <c r="AD1171" s="2" t="s">
        <v>14</v>
      </c>
      <c r="AE1171" s="2" t="s">
        <v>14</v>
      </c>
      <c r="AF1171" s="2" t="s">
        <v>14</v>
      </c>
    </row>
    <row r="1172" spans="1:32" x14ac:dyDescent="0.2">
      <c r="A1172" s="2" t="s">
        <v>3719</v>
      </c>
      <c r="B1172" s="2" t="s">
        <v>3713</v>
      </c>
      <c r="C1172" s="2" t="s">
        <v>3714</v>
      </c>
      <c r="D1172" s="2" t="s">
        <v>3715</v>
      </c>
      <c r="E1172" s="2" t="s">
        <v>14</v>
      </c>
      <c r="F1172" s="2" t="s">
        <v>14</v>
      </c>
      <c r="G1172" s="2" t="s">
        <v>14</v>
      </c>
      <c r="H1172" s="2" t="s">
        <v>14</v>
      </c>
      <c r="I1172" s="2" t="s">
        <v>14</v>
      </c>
      <c r="J1172" s="2" t="s">
        <v>14</v>
      </c>
      <c r="K1172" s="2" t="s">
        <v>14</v>
      </c>
      <c r="L1172" s="2" t="s">
        <v>14</v>
      </c>
      <c r="M1172" s="2" t="s">
        <v>14</v>
      </c>
      <c r="N1172" s="2" t="s">
        <v>14</v>
      </c>
      <c r="O1172" s="2" t="s">
        <v>3725</v>
      </c>
      <c r="P1172" s="2" t="s">
        <v>3726</v>
      </c>
      <c r="Q1172" s="2" t="s">
        <v>3727</v>
      </c>
      <c r="R1172" s="2" t="s">
        <v>14</v>
      </c>
      <c r="S1172" s="2" t="s">
        <v>14</v>
      </c>
      <c r="T1172" s="2" t="s">
        <v>14</v>
      </c>
      <c r="U1172" s="2" t="s">
        <v>3728</v>
      </c>
      <c r="V1172" s="2" t="s">
        <v>14</v>
      </c>
      <c r="W1172" s="2" t="s">
        <v>14</v>
      </c>
      <c r="X1172" s="2" t="s">
        <v>14</v>
      </c>
      <c r="Y1172" s="2" t="s">
        <v>14</v>
      </c>
      <c r="Z1172" s="2" t="s">
        <v>14</v>
      </c>
      <c r="AA1172" s="2" t="s">
        <v>14</v>
      </c>
      <c r="AB1172" s="2" t="s">
        <v>14</v>
      </c>
      <c r="AC1172" s="2" t="s">
        <v>14</v>
      </c>
      <c r="AD1172" s="2" t="s">
        <v>14</v>
      </c>
      <c r="AE1172" s="2" t="s">
        <v>14</v>
      </c>
      <c r="AF1172" s="2" t="s">
        <v>14</v>
      </c>
    </row>
    <row r="1173" spans="1:32" x14ac:dyDescent="0.2">
      <c r="A1173" s="2" t="s">
        <v>3719</v>
      </c>
      <c r="B1173" s="2" t="s">
        <v>3713</v>
      </c>
      <c r="C1173" s="2" t="s">
        <v>3714</v>
      </c>
      <c r="D1173" s="2" t="s">
        <v>3715</v>
      </c>
      <c r="E1173" s="2" t="s">
        <v>14</v>
      </c>
      <c r="F1173" s="2" t="s">
        <v>14</v>
      </c>
      <c r="G1173" s="2" t="s">
        <v>14</v>
      </c>
      <c r="H1173" s="2" t="s">
        <v>14</v>
      </c>
      <c r="I1173" s="2" t="s">
        <v>14</v>
      </c>
      <c r="J1173" s="2" t="s">
        <v>14</v>
      </c>
      <c r="K1173" s="2" t="s">
        <v>14</v>
      </c>
      <c r="L1173" s="2" t="s">
        <v>14</v>
      </c>
      <c r="M1173" s="2" t="s">
        <v>14</v>
      </c>
      <c r="N1173" s="2" t="s">
        <v>584</v>
      </c>
      <c r="O1173" s="2" t="s">
        <v>3729</v>
      </c>
      <c r="P1173" s="2" t="s">
        <v>3730</v>
      </c>
      <c r="Q1173" s="2" t="s">
        <v>3731</v>
      </c>
      <c r="R1173" s="2" t="s">
        <v>14</v>
      </c>
      <c r="S1173" s="2" t="s">
        <v>14</v>
      </c>
      <c r="T1173" s="2" t="s">
        <v>13</v>
      </c>
      <c r="U1173" s="2" t="s">
        <v>3732</v>
      </c>
      <c r="V1173" s="2" t="s">
        <v>1071</v>
      </c>
      <c r="W1173" s="2" t="s">
        <v>612</v>
      </c>
      <c r="X1173" s="2" t="s">
        <v>14</v>
      </c>
      <c r="Y1173" s="2" t="s">
        <v>584</v>
      </c>
      <c r="Z1173" s="2" t="s">
        <v>14</v>
      </c>
      <c r="AA1173" s="2" t="s">
        <v>14</v>
      </c>
      <c r="AB1173" s="2" t="s">
        <v>14</v>
      </c>
      <c r="AC1173" s="2" t="s">
        <v>14</v>
      </c>
      <c r="AD1173" s="2" t="s">
        <v>14</v>
      </c>
      <c r="AE1173" s="2" t="s">
        <v>14</v>
      </c>
      <c r="AF1173" s="2" t="s">
        <v>14</v>
      </c>
    </row>
    <row r="1174" spans="1:32" x14ac:dyDescent="0.2">
      <c r="A1174" s="2" t="s">
        <v>3719</v>
      </c>
      <c r="B1174" s="2" t="s">
        <v>3713</v>
      </c>
      <c r="C1174" s="2" t="s">
        <v>3714</v>
      </c>
      <c r="D1174" s="2" t="s">
        <v>3715</v>
      </c>
      <c r="E1174" s="2" t="s">
        <v>14</v>
      </c>
      <c r="F1174" s="2" t="s">
        <v>14</v>
      </c>
      <c r="G1174" s="2" t="s">
        <v>14</v>
      </c>
      <c r="H1174" s="2" t="s">
        <v>14</v>
      </c>
      <c r="I1174" s="2" t="s">
        <v>14</v>
      </c>
      <c r="J1174" s="2" t="s">
        <v>14</v>
      </c>
      <c r="K1174" s="2" t="s">
        <v>14</v>
      </c>
      <c r="L1174" s="2" t="s">
        <v>14</v>
      </c>
      <c r="M1174" s="2" t="s">
        <v>14</v>
      </c>
      <c r="N1174" s="2" t="s">
        <v>584</v>
      </c>
      <c r="O1174" s="2" t="s">
        <v>3733</v>
      </c>
      <c r="P1174" s="2" t="s">
        <v>3734</v>
      </c>
      <c r="Q1174" s="2" t="s">
        <v>3735</v>
      </c>
      <c r="R1174" s="2" t="s">
        <v>14</v>
      </c>
      <c r="S1174" s="2" t="s">
        <v>14</v>
      </c>
      <c r="T1174" s="2" t="s">
        <v>13</v>
      </c>
      <c r="U1174" s="2" t="s">
        <v>3736</v>
      </c>
      <c r="V1174" s="2" t="s">
        <v>1071</v>
      </c>
      <c r="W1174" s="2" t="s">
        <v>612</v>
      </c>
      <c r="X1174" s="2" t="s">
        <v>14</v>
      </c>
      <c r="Y1174" s="2" t="s">
        <v>584</v>
      </c>
      <c r="Z1174" s="2" t="s">
        <v>14</v>
      </c>
      <c r="AA1174" s="2" t="s">
        <v>14</v>
      </c>
      <c r="AB1174" s="2" t="s">
        <v>14</v>
      </c>
      <c r="AC1174" s="2" t="s">
        <v>14</v>
      </c>
      <c r="AD1174" s="2" t="s">
        <v>14</v>
      </c>
      <c r="AE1174" s="2" t="s">
        <v>14</v>
      </c>
      <c r="AF1174" s="2" t="s">
        <v>14</v>
      </c>
    </row>
    <row r="1175" spans="1:32" x14ac:dyDescent="0.2">
      <c r="A1175" s="2" t="s">
        <v>3719</v>
      </c>
      <c r="B1175" s="2" t="s">
        <v>3713</v>
      </c>
      <c r="C1175" s="2" t="s">
        <v>3714</v>
      </c>
      <c r="D1175" s="2" t="s">
        <v>3715</v>
      </c>
      <c r="E1175" s="2" t="s">
        <v>14</v>
      </c>
      <c r="F1175" s="2" t="s">
        <v>14</v>
      </c>
      <c r="G1175" s="2" t="s">
        <v>14</v>
      </c>
      <c r="H1175" s="2" t="s">
        <v>14</v>
      </c>
      <c r="I1175" s="2" t="s">
        <v>14</v>
      </c>
      <c r="J1175" s="2" t="s">
        <v>14</v>
      </c>
      <c r="K1175" s="2" t="s">
        <v>14</v>
      </c>
      <c r="L1175" s="2" t="s">
        <v>14</v>
      </c>
      <c r="M1175" s="2" t="s">
        <v>14</v>
      </c>
      <c r="N1175" s="2" t="s">
        <v>14</v>
      </c>
      <c r="O1175" s="2" t="s">
        <v>3737</v>
      </c>
      <c r="P1175" s="2" t="s">
        <v>1984</v>
      </c>
      <c r="Q1175" s="2" t="s">
        <v>898</v>
      </c>
      <c r="R1175" s="2" t="s">
        <v>14</v>
      </c>
      <c r="S1175" s="2" t="s">
        <v>14</v>
      </c>
      <c r="T1175" s="2" t="s">
        <v>14</v>
      </c>
      <c r="U1175" s="2" t="s">
        <v>3738</v>
      </c>
      <c r="V1175" s="2" t="s">
        <v>14</v>
      </c>
      <c r="W1175" s="2" t="s">
        <v>14</v>
      </c>
      <c r="X1175" s="2" t="s">
        <v>14</v>
      </c>
      <c r="Y1175" s="2" t="s">
        <v>14</v>
      </c>
      <c r="Z1175" s="2" t="s">
        <v>14</v>
      </c>
      <c r="AA1175" s="2" t="s">
        <v>14</v>
      </c>
      <c r="AB1175" s="2" t="s">
        <v>14</v>
      </c>
      <c r="AC1175" s="2" t="s">
        <v>14</v>
      </c>
      <c r="AD1175" s="2" t="s">
        <v>14</v>
      </c>
      <c r="AE1175" s="2" t="s">
        <v>14</v>
      </c>
      <c r="AF1175" s="2" t="s">
        <v>14</v>
      </c>
    </row>
    <row r="1176" spans="1:32" x14ac:dyDescent="0.2">
      <c r="A1176" s="2" t="s">
        <v>3720</v>
      </c>
      <c r="B1176" s="2" t="s">
        <v>3713</v>
      </c>
      <c r="C1176" s="2" t="s">
        <v>3714</v>
      </c>
      <c r="D1176" s="2" t="s">
        <v>3715</v>
      </c>
      <c r="E1176" s="2" t="s">
        <v>14</v>
      </c>
      <c r="F1176" s="2" t="s">
        <v>14</v>
      </c>
      <c r="G1176" s="2" t="s">
        <v>14</v>
      </c>
      <c r="H1176" s="2" t="s">
        <v>14</v>
      </c>
      <c r="I1176" s="2" t="s">
        <v>14</v>
      </c>
      <c r="J1176" s="2" t="s">
        <v>3739</v>
      </c>
      <c r="K1176" s="2" t="s">
        <v>3740</v>
      </c>
      <c r="L1176" s="2" t="s">
        <v>14</v>
      </c>
      <c r="M1176" s="2" t="s">
        <v>14</v>
      </c>
      <c r="N1176" s="2" t="s">
        <v>14</v>
      </c>
      <c r="O1176" s="2" t="s">
        <v>831</v>
      </c>
      <c r="P1176" s="2" t="s">
        <v>832</v>
      </c>
      <c r="Q1176" s="2" t="s">
        <v>14</v>
      </c>
      <c r="R1176" s="2" t="s">
        <v>14</v>
      </c>
      <c r="S1176" s="2" t="s">
        <v>14</v>
      </c>
      <c r="T1176" s="2" t="s">
        <v>14</v>
      </c>
      <c r="U1176" s="2" t="s">
        <v>14</v>
      </c>
      <c r="V1176" s="2" t="s">
        <v>14</v>
      </c>
      <c r="W1176" s="2" t="s">
        <v>14</v>
      </c>
      <c r="X1176" s="2" t="s">
        <v>14</v>
      </c>
      <c r="Y1176" s="2" t="s">
        <v>14</v>
      </c>
      <c r="Z1176" s="2" t="s">
        <v>14</v>
      </c>
      <c r="AA1176" s="2" t="s">
        <v>14</v>
      </c>
      <c r="AB1176" s="2" t="s">
        <v>14</v>
      </c>
      <c r="AC1176" s="2" t="s">
        <v>14</v>
      </c>
      <c r="AD1176" s="2" t="s">
        <v>14</v>
      </c>
      <c r="AE1176" s="2" t="s">
        <v>14</v>
      </c>
      <c r="AF1176" s="2" t="s">
        <v>14</v>
      </c>
    </row>
    <row r="1177" spans="1:32" x14ac:dyDescent="0.2">
      <c r="A1177" s="2" t="s">
        <v>3724</v>
      </c>
      <c r="B1177" s="2" t="s">
        <v>3713</v>
      </c>
      <c r="C1177" s="2" t="s">
        <v>3714</v>
      </c>
      <c r="D1177" s="2" t="s">
        <v>3715</v>
      </c>
      <c r="E1177" s="2" t="s">
        <v>14</v>
      </c>
      <c r="F1177" s="2" t="s">
        <v>14</v>
      </c>
      <c r="G1177" s="2" t="s">
        <v>14</v>
      </c>
      <c r="H1177" s="2" t="s">
        <v>14</v>
      </c>
      <c r="I1177" s="2" t="s">
        <v>14</v>
      </c>
      <c r="J1177" s="2" t="s">
        <v>3741</v>
      </c>
      <c r="K1177" s="2" t="s">
        <v>3742</v>
      </c>
      <c r="L1177" s="2" t="s">
        <v>14</v>
      </c>
      <c r="M1177" s="2" t="s">
        <v>14</v>
      </c>
      <c r="N1177" s="2" t="s">
        <v>14</v>
      </c>
      <c r="O1177" s="2" t="s">
        <v>3743</v>
      </c>
      <c r="P1177" s="2" t="s">
        <v>11901</v>
      </c>
      <c r="Q1177" s="2" t="s">
        <v>3718</v>
      </c>
      <c r="R1177" s="2" t="s">
        <v>14</v>
      </c>
      <c r="S1177" s="2" t="s">
        <v>14</v>
      </c>
      <c r="T1177" s="2" t="s">
        <v>14</v>
      </c>
      <c r="U1177" s="2" t="s">
        <v>3744</v>
      </c>
      <c r="V1177" s="2" t="s">
        <v>14</v>
      </c>
      <c r="W1177" s="2" t="s">
        <v>14</v>
      </c>
      <c r="X1177" s="2" t="s">
        <v>14</v>
      </c>
      <c r="Y1177" s="2" t="s">
        <v>14</v>
      </c>
      <c r="Z1177" s="2" t="s">
        <v>14</v>
      </c>
      <c r="AA1177" s="2" t="s">
        <v>14</v>
      </c>
      <c r="AB1177" s="2" t="s">
        <v>14</v>
      </c>
      <c r="AC1177" s="2" t="s">
        <v>14</v>
      </c>
      <c r="AD1177" s="2" t="s">
        <v>14</v>
      </c>
      <c r="AE1177" s="2" t="s">
        <v>14</v>
      </c>
      <c r="AF1177" s="2" t="s">
        <v>14</v>
      </c>
    </row>
    <row r="1178" spans="1:32" x14ac:dyDescent="0.2">
      <c r="A1178" s="2" t="s">
        <v>3724</v>
      </c>
      <c r="B1178" s="2" t="s">
        <v>3713</v>
      </c>
      <c r="C1178" s="2" t="s">
        <v>3714</v>
      </c>
      <c r="D1178" s="2" t="s">
        <v>3715</v>
      </c>
      <c r="E1178" s="2" t="s">
        <v>14</v>
      </c>
      <c r="F1178" s="2" t="s">
        <v>14</v>
      </c>
      <c r="G1178" s="2" t="s">
        <v>14</v>
      </c>
      <c r="H1178" s="2" t="s">
        <v>14</v>
      </c>
      <c r="I1178" s="2" t="s">
        <v>14</v>
      </c>
      <c r="J1178" s="2" t="s">
        <v>14</v>
      </c>
      <c r="K1178" s="2" t="s">
        <v>14</v>
      </c>
      <c r="L1178" s="2" t="s">
        <v>14</v>
      </c>
      <c r="M1178" s="2" t="s">
        <v>14</v>
      </c>
      <c r="N1178" s="2" t="s">
        <v>14</v>
      </c>
      <c r="O1178" s="2" t="s">
        <v>3725</v>
      </c>
      <c r="P1178" s="2" t="s">
        <v>3726</v>
      </c>
      <c r="Q1178" s="2" t="s">
        <v>3727</v>
      </c>
      <c r="R1178" s="2" t="s">
        <v>14</v>
      </c>
      <c r="S1178" s="2" t="s">
        <v>14</v>
      </c>
      <c r="T1178" s="2" t="s">
        <v>14</v>
      </c>
      <c r="U1178" s="2" t="s">
        <v>3745</v>
      </c>
      <c r="V1178" s="2" t="s">
        <v>14</v>
      </c>
      <c r="W1178" s="2" t="s">
        <v>14</v>
      </c>
      <c r="X1178" s="2" t="s">
        <v>14</v>
      </c>
      <c r="Y1178" s="2" t="s">
        <v>14</v>
      </c>
      <c r="Z1178" s="2" t="s">
        <v>14</v>
      </c>
      <c r="AA1178" s="2" t="s">
        <v>14</v>
      </c>
      <c r="AB1178" s="2" t="s">
        <v>14</v>
      </c>
      <c r="AC1178" s="2" t="s">
        <v>14</v>
      </c>
      <c r="AD1178" s="2" t="s">
        <v>14</v>
      </c>
      <c r="AE1178" s="2" t="s">
        <v>14</v>
      </c>
      <c r="AF1178" s="2" t="s">
        <v>14</v>
      </c>
    </row>
    <row r="1179" spans="1:32" x14ac:dyDescent="0.2">
      <c r="A1179" s="2" t="s">
        <v>3724</v>
      </c>
      <c r="B1179" s="2" t="s">
        <v>3713</v>
      </c>
      <c r="C1179" s="2" t="s">
        <v>3714</v>
      </c>
      <c r="D1179" s="2" t="s">
        <v>3715</v>
      </c>
      <c r="E1179" s="2" t="s">
        <v>14</v>
      </c>
      <c r="F1179" s="2" t="s">
        <v>14</v>
      </c>
      <c r="G1179" s="2" t="s">
        <v>14</v>
      </c>
      <c r="H1179" s="2" t="s">
        <v>14</v>
      </c>
      <c r="I1179" s="2" t="s">
        <v>14</v>
      </c>
      <c r="J1179" s="2" t="s">
        <v>14</v>
      </c>
      <c r="K1179" s="2" t="s">
        <v>14</v>
      </c>
      <c r="L1179" s="2" t="s">
        <v>14</v>
      </c>
      <c r="M1179" s="2" t="s">
        <v>14</v>
      </c>
      <c r="N1179" s="2" t="s">
        <v>584</v>
      </c>
      <c r="O1179" s="2" t="s">
        <v>3729</v>
      </c>
      <c r="P1179" s="2" t="s">
        <v>3730</v>
      </c>
      <c r="Q1179" s="2" t="s">
        <v>3731</v>
      </c>
      <c r="R1179" s="2" t="s">
        <v>14</v>
      </c>
      <c r="S1179" s="2" t="s">
        <v>14</v>
      </c>
      <c r="T1179" s="2" t="s">
        <v>13</v>
      </c>
      <c r="U1179" s="2" t="s">
        <v>3732</v>
      </c>
      <c r="V1179" s="2" t="s">
        <v>1071</v>
      </c>
      <c r="W1179" s="2" t="s">
        <v>612</v>
      </c>
      <c r="X1179" s="2" t="s">
        <v>14</v>
      </c>
      <c r="Y1179" s="2" t="s">
        <v>584</v>
      </c>
      <c r="Z1179" s="2" t="s">
        <v>14</v>
      </c>
      <c r="AA1179" s="2" t="s">
        <v>14</v>
      </c>
      <c r="AB1179" s="2" t="s">
        <v>14</v>
      </c>
      <c r="AC1179" s="2" t="s">
        <v>14</v>
      </c>
      <c r="AD1179" s="2" t="s">
        <v>14</v>
      </c>
      <c r="AE1179" s="2" t="s">
        <v>14</v>
      </c>
      <c r="AF1179" s="2" t="s">
        <v>14</v>
      </c>
    </row>
    <row r="1180" spans="1:32" x14ac:dyDescent="0.2">
      <c r="A1180" s="2" t="s">
        <v>3724</v>
      </c>
      <c r="B1180" s="2" t="s">
        <v>3713</v>
      </c>
      <c r="C1180" s="2" t="s">
        <v>3714</v>
      </c>
      <c r="D1180" s="2" t="s">
        <v>3715</v>
      </c>
      <c r="E1180" s="2" t="s">
        <v>14</v>
      </c>
      <c r="F1180" s="2" t="s">
        <v>14</v>
      </c>
      <c r="G1180" s="2" t="s">
        <v>14</v>
      </c>
      <c r="H1180" s="2" t="s">
        <v>14</v>
      </c>
      <c r="I1180" s="2" t="s">
        <v>14</v>
      </c>
      <c r="J1180" s="2" t="s">
        <v>14</v>
      </c>
      <c r="K1180" s="2" t="s">
        <v>14</v>
      </c>
      <c r="L1180" s="2" t="s">
        <v>14</v>
      </c>
      <c r="M1180" s="2" t="s">
        <v>14</v>
      </c>
      <c r="N1180" s="2" t="s">
        <v>584</v>
      </c>
      <c r="O1180" s="2" t="s">
        <v>3733</v>
      </c>
      <c r="P1180" s="2" t="s">
        <v>3734</v>
      </c>
      <c r="Q1180" s="2" t="s">
        <v>3735</v>
      </c>
      <c r="R1180" s="2" t="s">
        <v>14</v>
      </c>
      <c r="S1180" s="2" t="s">
        <v>14</v>
      </c>
      <c r="T1180" s="2" t="s">
        <v>13</v>
      </c>
      <c r="U1180" s="2" t="s">
        <v>3736</v>
      </c>
      <c r="V1180" s="2" t="s">
        <v>1071</v>
      </c>
      <c r="W1180" s="2" t="s">
        <v>612</v>
      </c>
      <c r="X1180" s="2" t="s">
        <v>14</v>
      </c>
      <c r="Y1180" s="2" t="s">
        <v>584</v>
      </c>
      <c r="Z1180" s="2" t="s">
        <v>14</v>
      </c>
      <c r="AA1180" s="2" t="s">
        <v>14</v>
      </c>
      <c r="AB1180" s="2" t="s">
        <v>14</v>
      </c>
      <c r="AC1180" s="2" t="s">
        <v>14</v>
      </c>
      <c r="AD1180" s="2" t="s">
        <v>14</v>
      </c>
      <c r="AE1180" s="2" t="s">
        <v>14</v>
      </c>
      <c r="AF1180" s="2" t="s">
        <v>14</v>
      </c>
    </row>
    <row r="1181" spans="1:32" x14ac:dyDescent="0.2">
      <c r="A1181" s="2" t="s">
        <v>3724</v>
      </c>
      <c r="B1181" s="2" t="s">
        <v>3713</v>
      </c>
      <c r="C1181" s="2" t="s">
        <v>3714</v>
      </c>
      <c r="D1181" s="2" t="s">
        <v>3715</v>
      </c>
      <c r="E1181" s="2" t="s">
        <v>14</v>
      </c>
      <c r="F1181" s="2" t="s">
        <v>14</v>
      </c>
      <c r="G1181" s="2" t="s">
        <v>14</v>
      </c>
      <c r="H1181" s="2" t="s">
        <v>14</v>
      </c>
      <c r="I1181" s="2" t="s">
        <v>14</v>
      </c>
      <c r="J1181" s="2" t="s">
        <v>14</v>
      </c>
      <c r="K1181" s="2" t="s">
        <v>14</v>
      </c>
      <c r="L1181" s="2" t="s">
        <v>14</v>
      </c>
      <c r="M1181" s="2" t="s">
        <v>14</v>
      </c>
      <c r="N1181" s="2" t="s">
        <v>14</v>
      </c>
      <c r="O1181" s="2" t="s">
        <v>3737</v>
      </c>
      <c r="P1181" s="2" t="s">
        <v>1984</v>
      </c>
      <c r="Q1181" s="2" t="s">
        <v>898</v>
      </c>
      <c r="R1181" s="2" t="s">
        <v>14</v>
      </c>
      <c r="S1181" s="2" t="s">
        <v>14</v>
      </c>
      <c r="T1181" s="2" t="s">
        <v>14</v>
      </c>
      <c r="U1181" s="2" t="s">
        <v>3738</v>
      </c>
      <c r="V1181" s="2" t="s">
        <v>14</v>
      </c>
      <c r="W1181" s="2" t="s">
        <v>14</v>
      </c>
      <c r="X1181" s="2" t="s">
        <v>14</v>
      </c>
      <c r="Y1181" s="2" t="s">
        <v>14</v>
      </c>
      <c r="Z1181" s="2" t="s">
        <v>14</v>
      </c>
      <c r="AA1181" s="2" t="s">
        <v>14</v>
      </c>
      <c r="AB1181" s="2" t="s">
        <v>14</v>
      </c>
      <c r="AC1181" s="2" t="s">
        <v>14</v>
      </c>
      <c r="AD1181" s="2" t="s">
        <v>14</v>
      </c>
      <c r="AE1181" s="2" t="s">
        <v>14</v>
      </c>
      <c r="AF1181" s="2" t="s">
        <v>14</v>
      </c>
    </row>
    <row r="1182" spans="1:32" x14ac:dyDescent="0.2">
      <c r="A1182" s="2" t="s">
        <v>3728</v>
      </c>
      <c r="B1182" s="2" t="s">
        <v>3713</v>
      </c>
      <c r="C1182" s="2" t="s">
        <v>3714</v>
      </c>
      <c r="D1182" s="2" t="s">
        <v>3715</v>
      </c>
      <c r="E1182" s="2" t="s">
        <v>14</v>
      </c>
      <c r="F1182" s="2" t="s">
        <v>14</v>
      </c>
      <c r="G1182" s="2" t="s">
        <v>14</v>
      </c>
      <c r="H1182" s="2" t="s">
        <v>14</v>
      </c>
      <c r="I1182" s="2" t="s">
        <v>14</v>
      </c>
      <c r="J1182" s="2" t="s">
        <v>3746</v>
      </c>
      <c r="K1182" s="2" t="s">
        <v>3747</v>
      </c>
      <c r="L1182" s="2" t="s">
        <v>14</v>
      </c>
      <c r="M1182" s="2" t="s">
        <v>14</v>
      </c>
      <c r="N1182" s="2" t="s">
        <v>14</v>
      </c>
      <c r="O1182" s="2" t="s">
        <v>831</v>
      </c>
      <c r="P1182" s="2" t="s">
        <v>832</v>
      </c>
      <c r="Q1182" s="2" t="s">
        <v>14</v>
      </c>
      <c r="R1182" s="2" t="s">
        <v>14</v>
      </c>
      <c r="S1182" s="2" t="s">
        <v>14</v>
      </c>
      <c r="T1182" s="2" t="s">
        <v>14</v>
      </c>
      <c r="U1182" s="2" t="s">
        <v>14</v>
      </c>
      <c r="V1182" s="2" t="s">
        <v>14</v>
      </c>
      <c r="W1182" s="2" t="s">
        <v>14</v>
      </c>
      <c r="X1182" s="2" t="s">
        <v>14</v>
      </c>
      <c r="Y1182" s="2" t="s">
        <v>14</v>
      </c>
      <c r="Z1182" s="2" t="s">
        <v>14</v>
      </c>
      <c r="AA1182" s="2" t="s">
        <v>14</v>
      </c>
      <c r="AB1182" s="2" t="s">
        <v>14</v>
      </c>
      <c r="AC1182" s="2" t="s">
        <v>14</v>
      </c>
      <c r="AD1182" s="2" t="s">
        <v>14</v>
      </c>
      <c r="AE1182" s="2" t="s">
        <v>14</v>
      </c>
      <c r="AF1182" s="2" t="s">
        <v>14</v>
      </c>
    </row>
    <row r="1183" spans="1:32" x14ac:dyDescent="0.2">
      <c r="A1183" s="2" t="s">
        <v>3738</v>
      </c>
      <c r="B1183" s="2" t="s">
        <v>3713</v>
      </c>
      <c r="C1183" s="2" t="s">
        <v>3714</v>
      </c>
      <c r="D1183" s="2" t="s">
        <v>3715</v>
      </c>
      <c r="E1183" s="2" t="s">
        <v>14</v>
      </c>
      <c r="F1183" s="2" t="s">
        <v>14</v>
      </c>
      <c r="G1183" s="2" t="s">
        <v>14</v>
      </c>
      <c r="H1183" s="2" t="s">
        <v>14</v>
      </c>
      <c r="I1183" s="2" t="s">
        <v>14</v>
      </c>
      <c r="J1183" s="2" t="s">
        <v>3748</v>
      </c>
      <c r="K1183" s="2" t="s">
        <v>3749</v>
      </c>
      <c r="L1183" s="2" t="s">
        <v>14</v>
      </c>
      <c r="M1183" s="2" t="s">
        <v>14</v>
      </c>
      <c r="N1183" s="2" t="s">
        <v>14</v>
      </c>
      <c r="O1183" s="2" t="s">
        <v>831</v>
      </c>
      <c r="P1183" s="2" t="s">
        <v>832</v>
      </c>
      <c r="Q1183" s="2" t="s">
        <v>14</v>
      </c>
      <c r="R1183" s="2" t="s">
        <v>14</v>
      </c>
      <c r="S1183" s="2" t="s">
        <v>14</v>
      </c>
      <c r="T1183" s="2" t="s">
        <v>14</v>
      </c>
      <c r="U1183" s="2" t="s">
        <v>14</v>
      </c>
      <c r="V1183" s="2" t="s">
        <v>14</v>
      </c>
      <c r="W1183" s="2" t="s">
        <v>14</v>
      </c>
      <c r="X1183" s="2" t="s">
        <v>14</v>
      </c>
      <c r="Y1183" s="2" t="s">
        <v>14</v>
      </c>
      <c r="Z1183" s="2" t="s">
        <v>14</v>
      </c>
      <c r="AA1183" s="2" t="s">
        <v>14</v>
      </c>
      <c r="AB1183" s="2" t="s">
        <v>14</v>
      </c>
      <c r="AC1183" s="2" t="s">
        <v>14</v>
      </c>
      <c r="AD1183" s="2" t="s">
        <v>14</v>
      </c>
      <c r="AE1183" s="2" t="s">
        <v>14</v>
      </c>
      <c r="AF1183" s="2" t="s">
        <v>14</v>
      </c>
    </row>
    <row r="1184" spans="1:32" x14ac:dyDescent="0.2">
      <c r="A1184" s="2" t="s">
        <v>3744</v>
      </c>
      <c r="B1184" s="2" t="s">
        <v>3713</v>
      </c>
      <c r="C1184" s="2" t="s">
        <v>3714</v>
      </c>
      <c r="D1184" s="2" t="s">
        <v>3715</v>
      </c>
      <c r="E1184" s="2" t="s">
        <v>14</v>
      </c>
      <c r="F1184" s="2" t="s">
        <v>14</v>
      </c>
      <c r="G1184" s="2" t="s">
        <v>14</v>
      </c>
      <c r="H1184" s="2" t="s">
        <v>14</v>
      </c>
      <c r="I1184" s="2" t="s">
        <v>14</v>
      </c>
      <c r="J1184" s="2" t="s">
        <v>3750</v>
      </c>
      <c r="K1184" s="2" t="s">
        <v>3751</v>
      </c>
      <c r="L1184" s="2" t="s">
        <v>14</v>
      </c>
      <c r="M1184" s="2" t="s">
        <v>14</v>
      </c>
      <c r="N1184" s="2" t="s">
        <v>14</v>
      </c>
      <c r="O1184" s="2" t="s">
        <v>3725</v>
      </c>
      <c r="P1184" s="2" t="s">
        <v>3726</v>
      </c>
      <c r="Q1184" s="2" t="s">
        <v>3727</v>
      </c>
      <c r="R1184" s="2" t="s">
        <v>14</v>
      </c>
      <c r="S1184" s="2" t="s">
        <v>14</v>
      </c>
      <c r="T1184" s="2" t="s">
        <v>14</v>
      </c>
      <c r="U1184" s="2" t="s">
        <v>3752</v>
      </c>
      <c r="V1184" s="2" t="s">
        <v>14</v>
      </c>
      <c r="W1184" s="2" t="s">
        <v>14</v>
      </c>
      <c r="X1184" s="2" t="s">
        <v>14</v>
      </c>
      <c r="Y1184" s="2" t="s">
        <v>14</v>
      </c>
      <c r="Z1184" s="2" t="s">
        <v>14</v>
      </c>
      <c r="AA1184" s="2" t="s">
        <v>14</v>
      </c>
      <c r="AB1184" s="2" t="s">
        <v>14</v>
      </c>
      <c r="AC1184" s="2" t="s">
        <v>14</v>
      </c>
      <c r="AD1184" s="2" t="s">
        <v>14</v>
      </c>
      <c r="AE1184" s="2" t="s">
        <v>14</v>
      </c>
      <c r="AF1184" s="2" t="s">
        <v>14</v>
      </c>
    </row>
    <row r="1185" spans="1:32" x14ac:dyDescent="0.2">
      <c r="A1185" s="2" t="s">
        <v>3744</v>
      </c>
      <c r="B1185" s="2" t="s">
        <v>3713</v>
      </c>
      <c r="C1185" s="2" t="s">
        <v>3714</v>
      </c>
      <c r="D1185" s="2" t="s">
        <v>3715</v>
      </c>
      <c r="E1185" s="2" t="s">
        <v>14</v>
      </c>
      <c r="F1185" s="2" t="s">
        <v>14</v>
      </c>
      <c r="G1185" s="2" t="s">
        <v>14</v>
      </c>
      <c r="H1185" s="2" t="s">
        <v>14</v>
      </c>
      <c r="I1185" s="2" t="s">
        <v>14</v>
      </c>
      <c r="J1185" s="2" t="s">
        <v>14</v>
      </c>
      <c r="K1185" s="2" t="s">
        <v>14</v>
      </c>
      <c r="L1185" s="2" t="s">
        <v>14</v>
      </c>
      <c r="M1185" s="2" t="s">
        <v>14</v>
      </c>
      <c r="N1185" s="2" t="s">
        <v>584</v>
      </c>
      <c r="O1185" s="2" t="s">
        <v>3729</v>
      </c>
      <c r="P1185" s="2" t="s">
        <v>3730</v>
      </c>
      <c r="Q1185" s="2" t="s">
        <v>3731</v>
      </c>
      <c r="R1185" s="2" t="s">
        <v>14</v>
      </c>
      <c r="S1185" s="2" t="s">
        <v>14</v>
      </c>
      <c r="T1185" s="2" t="s">
        <v>13</v>
      </c>
      <c r="U1185" s="2" t="s">
        <v>3732</v>
      </c>
      <c r="V1185" s="2" t="s">
        <v>1071</v>
      </c>
      <c r="W1185" s="2" t="s">
        <v>612</v>
      </c>
      <c r="X1185" s="2" t="s">
        <v>14</v>
      </c>
      <c r="Y1185" s="2" t="s">
        <v>584</v>
      </c>
      <c r="Z1185" s="2" t="s">
        <v>14</v>
      </c>
      <c r="AA1185" s="2" t="s">
        <v>14</v>
      </c>
      <c r="AB1185" s="2" t="s">
        <v>14</v>
      </c>
      <c r="AC1185" s="2" t="s">
        <v>14</v>
      </c>
      <c r="AD1185" s="2" t="s">
        <v>14</v>
      </c>
      <c r="AE1185" s="2" t="s">
        <v>14</v>
      </c>
      <c r="AF1185" s="2" t="s">
        <v>14</v>
      </c>
    </row>
    <row r="1186" spans="1:32" x14ac:dyDescent="0.2">
      <c r="A1186" s="2" t="s">
        <v>3744</v>
      </c>
      <c r="B1186" s="2" t="s">
        <v>3713</v>
      </c>
      <c r="C1186" s="2" t="s">
        <v>3714</v>
      </c>
      <c r="D1186" s="2" t="s">
        <v>3715</v>
      </c>
      <c r="E1186" s="2" t="s">
        <v>14</v>
      </c>
      <c r="F1186" s="2" t="s">
        <v>14</v>
      </c>
      <c r="G1186" s="2" t="s">
        <v>14</v>
      </c>
      <c r="H1186" s="2" t="s">
        <v>14</v>
      </c>
      <c r="I1186" s="2" t="s">
        <v>14</v>
      </c>
      <c r="J1186" s="2" t="s">
        <v>14</v>
      </c>
      <c r="K1186" s="2" t="s">
        <v>14</v>
      </c>
      <c r="L1186" s="2" t="s">
        <v>14</v>
      </c>
      <c r="M1186" s="2" t="s">
        <v>14</v>
      </c>
      <c r="N1186" s="2" t="s">
        <v>584</v>
      </c>
      <c r="O1186" s="2" t="s">
        <v>3733</v>
      </c>
      <c r="P1186" s="2" t="s">
        <v>3734</v>
      </c>
      <c r="Q1186" s="2" t="s">
        <v>3735</v>
      </c>
      <c r="R1186" s="2" t="s">
        <v>14</v>
      </c>
      <c r="S1186" s="2" t="s">
        <v>14</v>
      </c>
      <c r="T1186" s="2" t="s">
        <v>13</v>
      </c>
      <c r="U1186" s="2" t="s">
        <v>3736</v>
      </c>
      <c r="V1186" s="2" t="s">
        <v>1071</v>
      </c>
      <c r="W1186" s="2" t="s">
        <v>612</v>
      </c>
      <c r="X1186" s="2" t="s">
        <v>14</v>
      </c>
      <c r="Y1186" s="2" t="s">
        <v>584</v>
      </c>
      <c r="Z1186" s="2" t="s">
        <v>14</v>
      </c>
      <c r="AA1186" s="2" t="s">
        <v>14</v>
      </c>
      <c r="AB1186" s="2" t="s">
        <v>14</v>
      </c>
      <c r="AC1186" s="2" t="s">
        <v>14</v>
      </c>
      <c r="AD1186" s="2" t="s">
        <v>14</v>
      </c>
      <c r="AE1186" s="2" t="s">
        <v>14</v>
      </c>
      <c r="AF1186" s="2" t="s">
        <v>14</v>
      </c>
    </row>
    <row r="1187" spans="1:32" x14ac:dyDescent="0.2">
      <c r="A1187" s="2" t="s">
        <v>3744</v>
      </c>
      <c r="B1187" s="2" t="s">
        <v>3713</v>
      </c>
      <c r="C1187" s="2" t="s">
        <v>3714</v>
      </c>
      <c r="D1187" s="2" t="s">
        <v>3715</v>
      </c>
      <c r="E1187" s="2" t="s">
        <v>14</v>
      </c>
      <c r="F1187" s="2" t="s">
        <v>14</v>
      </c>
      <c r="G1187" s="2" t="s">
        <v>14</v>
      </c>
      <c r="H1187" s="2" t="s">
        <v>14</v>
      </c>
      <c r="I1187" s="2" t="s">
        <v>14</v>
      </c>
      <c r="J1187" s="2" t="s">
        <v>14</v>
      </c>
      <c r="K1187" s="2" t="s">
        <v>14</v>
      </c>
      <c r="L1187" s="2" t="s">
        <v>14</v>
      </c>
      <c r="M1187" s="2" t="s">
        <v>14</v>
      </c>
      <c r="N1187" s="2" t="s">
        <v>14</v>
      </c>
      <c r="O1187" s="2" t="s">
        <v>831</v>
      </c>
      <c r="P1187" s="2" t="s">
        <v>832</v>
      </c>
      <c r="Q1187" s="2" t="s">
        <v>898</v>
      </c>
      <c r="R1187" s="2" t="s">
        <v>14</v>
      </c>
      <c r="S1187" s="2" t="s">
        <v>14</v>
      </c>
      <c r="T1187" s="2" t="s">
        <v>14</v>
      </c>
      <c r="U1187" s="2" t="s">
        <v>3753</v>
      </c>
      <c r="V1187" s="2" t="s">
        <v>14</v>
      </c>
      <c r="W1187" s="2" t="s">
        <v>14</v>
      </c>
      <c r="X1187" s="2" t="s">
        <v>14</v>
      </c>
      <c r="Y1187" s="2" t="s">
        <v>14</v>
      </c>
      <c r="Z1187" s="2" t="s">
        <v>14</v>
      </c>
      <c r="AA1187" s="2" t="s">
        <v>14</v>
      </c>
      <c r="AB1187" s="2" t="s">
        <v>14</v>
      </c>
      <c r="AC1187" s="2" t="s">
        <v>14</v>
      </c>
      <c r="AD1187" s="2" t="s">
        <v>14</v>
      </c>
      <c r="AE1187" s="2" t="s">
        <v>14</v>
      </c>
      <c r="AF1187" s="2" t="s">
        <v>14</v>
      </c>
    </row>
    <row r="1188" spans="1:32" x14ac:dyDescent="0.2">
      <c r="A1188" s="2" t="s">
        <v>3745</v>
      </c>
      <c r="B1188" s="2" t="s">
        <v>3713</v>
      </c>
      <c r="C1188" s="2" t="s">
        <v>3714</v>
      </c>
      <c r="D1188" s="2" t="s">
        <v>3715</v>
      </c>
      <c r="E1188" s="2" t="s">
        <v>14</v>
      </c>
      <c r="F1188" s="2" t="s">
        <v>14</v>
      </c>
      <c r="G1188" s="2" t="s">
        <v>14</v>
      </c>
      <c r="H1188" s="2" t="s">
        <v>14</v>
      </c>
      <c r="I1188" s="2" t="s">
        <v>14</v>
      </c>
      <c r="J1188" s="2" t="s">
        <v>3754</v>
      </c>
      <c r="K1188" s="2" t="s">
        <v>3755</v>
      </c>
      <c r="L1188" s="2" t="s">
        <v>14</v>
      </c>
      <c r="M1188" s="2" t="s">
        <v>14</v>
      </c>
      <c r="N1188" s="2" t="s">
        <v>14</v>
      </c>
      <c r="O1188" s="2" t="s">
        <v>831</v>
      </c>
      <c r="P1188" s="2" t="s">
        <v>832</v>
      </c>
      <c r="Q1188" s="2" t="s">
        <v>14</v>
      </c>
      <c r="R1188" s="2" t="s">
        <v>14</v>
      </c>
      <c r="S1188" s="2" t="s">
        <v>14</v>
      </c>
      <c r="T1188" s="2" t="s">
        <v>14</v>
      </c>
      <c r="U1188" s="2" t="s">
        <v>14</v>
      </c>
      <c r="V1188" s="2" t="s">
        <v>14</v>
      </c>
      <c r="W1188" s="2" t="s">
        <v>14</v>
      </c>
      <c r="X1188" s="2" t="s">
        <v>14</v>
      </c>
      <c r="Y1188" s="2" t="s">
        <v>14</v>
      </c>
      <c r="Z1188" s="2" t="s">
        <v>14</v>
      </c>
      <c r="AA1188" s="2" t="s">
        <v>14</v>
      </c>
      <c r="AB1188" s="2" t="s">
        <v>14</v>
      </c>
      <c r="AC1188" s="2" t="s">
        <v>14</v>
      </c>
      <c r="AD1188" s="2" t="s">
        <v>14</v>
      </c>
      <c r="AE1188" s="2" t="s">
        <v>14</v>
      </c>
      <c r="AF1188" s="2" t="s">
        <v>14</v>
      </c>
    </row>
    <row r="1189" spans="1:32" x14ac:dyDescent="0.2">
      <c r="A1189" s="2" t="s">
        <v>3752</v>
      </c>
      <c r="B1189" s="2" t="s">
        <v>3713</v>
      </c>
      <c r="C1189" s="2" t="s">
        <v>3714</v>
      </c>
      <c r="D1189" s="2" t="s">
        <v>3715</v>
      </c>
      <c r="E1189" s="2" t="s">
        <v>14</v>
      </c>
      <c r="F1189" s="2" t="s">
        <v>14</v>
      </c>
      <c r="G1189" s="2" t="s">
        <v>14</v>
      </c>
      <c r="H1189" s="2" t="s">
        <v>14</v>
      </c>
      <c r="I1189" s="2" t="s">
        <v>14</v>
      </c>
      <c r="J1189" s="2" t="s">
        <v>3756</v>
      </c>
      <c r="K1189" s="2" t="s">
        <v>3757</v>
      </c>
      <c r="L1189" s="2" t="s">
        <v>14</v>
      </c>
      <c r="M1189" s="2" t="s">
        <v>14</v>
      </c>
      <c r="N1189" s="2" t="s">
        <v>14</v>
      </c>
      <c r="O1189" s="2" t="s">
        <v>831</v>
      </c>
      <c r="P1189" s="2" t="s">
        <v>832</v>
      </c>
      <c r="Q1189" s="2" t="s">
        <v>14</v>
      </c>
      <c r="R1189" s="2" t="s">
        <v>14</v>
      </c>
      <c r="S1189" s="2" t="s">
        <v>14</v>
      </c>
      <c r="T1189" s="2" t="s">
        <v>14</v>
      </c>
      <c r="U1189" s="2" t="s">
        <v>14</v>
      </c>
      <c r="V1189" s="2" t="s">
        <v>14</v>
      </c>
      <c r="W1189" s="2" t="s">
        <v>14</v>
      </c>
      <c r="X1189" s="2" t="s">
        <v>14</v>
      </c>
      <c r="Y1189" s="2" t="s">
        <v>14</v>
      </c>
      <c r="Z1189" s="2" t="s">
        <v>14</v>
      </c>
      <c r="AA1189" s="2" t="s">
        <v>14</v>
      </c>
      <c r="AB1189" s="2" t="s">
        <v>14</v>
      </c>
      <c r="AC1189" s="2" t="s">
        <v>14</v>
      </c>
      <c r="AD1189" s="2" t="s">
        <v>14</v>
      </c>
      <c r="AE1189" s="2" t="s">
        <v>14</v>
      </c>
      <c r="AF1189" s="2" t="s">
        <v>14</v>
      </c>
    </row>
    <row r="1190" spans="1:32" x14ac:dyDescent="0.2">
      <c r="A1190" s="2" t="s">
        <v>3753</v>
      </c>
      <c r="B1190" s="2" t="s">
        <v>3713</v>
      </c>
      <c r="C1190" s="2" t="s">
        <v>3714</v>
      </c>
      <c r="D1190" s="2" t="s">
        <v>3715</v>
      </c>
      <c r="E1190" s="2" t="s">
        <v>14</v>
      </c>
      <c r="F1190" s="2" t="s">
        <v>14</v>
      </c>
      <c r="G1190" s="2" t="s">
        <v>14</v>
      </c>
      <c r="H1190" s="2" t="s">
        <v>14</v>
      </c>
      <c r="I1190" s="2" t="s">
        <v>14</v>
      </c>
      <c r="J1190" s="2" t="s">
        <v>3758</v>
      </c>
      <c r="K1190" s="2" t="s">
        <v>3759</v>
      </c>
      <c r="L1190" s="2" t="s">
        <v>14</v>
      </c>
      <c r="M1190" s="2" t="s">
        <v>14</v>
      </c>
      <c r="N1190" s="2" t="s">
        <v>14</v>
      </c>
      <c r="O1190" s="2" t="s">
        <v>831</v>
      </c>
      <c r="P1190" s="2" t="s">
        <v>832</v>
      </c>
      <c r="Q1190" s="2" t="s">
        <v>14</v>
      </c>
      <c r="R1190" s="2" t="s">
        <v>14</v>
      </c>
      <c r="S1190" s="2" t="s">
        <v>14</v>
      </c>
      <c r="T1190" s="2" t="s">
        <v>14</v>
      </c>
      <c r="U1190" s="2" t="s">
        <v>14</v>
      </c>
      <c r="V1190" s="2" t="s">
        <v>14</v>
      </c>
      <c r="W1190" s="2" t="s">
        <v>14</v>
      </c>
      <c r="X1190" s="2" t="s">
        <v>14</v>
      </c>
      <c r="Y1190" s="2" t="s">
        <v>14</v>
      </c>
      <c r="Z1190" s="2" t="s">
        <v>14</v>
      </c>
      <c r="AA1190" s="2" t="s">
        <v>14</v>
      </c>
      <c r="AB1190" s="2" t="s">
        <v>14</v>
      </c>
      <c r="AC1190" s="2" t="s">
        <v>14</v>
      </c>
      <c r="AD1190" s="2" t="s">
        <v>14</v>
      </c>
      <c r="AE1190" s="2" t="s">
        <v>14</v>
      </c>
      <c r="AF1190" s="2" t="s">
        <v>14</v>
      </c>
    </row>
    <row r="1191" spans="1:32" x14ac:dyDescent="0.2">
      <c r="A1191" s="2" t="s">
        <v>3732</v>
      </c>
      <c r="B1191" s="2" t="s">
        <v>3713</v>
      </c>
      <c r="C1191" s="2" t="s">
        <v>3714</v>
      </c>
      <c r="D1191" s="2" t="s">
        <v>3715</v>
      </c>
      <c r="E1191" s="2" t="s">
        <v>14</v>
      </c>
      <c r="F1191" s="2" t="s">
        <v>14</v>
      </c>
      <c r="G1191" s="2" t="s">
        <v>14</v>
      </c>
      <c r="H1191" s="2" t="s">
        <v>14</v>
      </c>
      <c r="I1191" s="2" t="s">
        <v>14</v>
      </c>
      <c r="J1191" s="2" t="s">
        <v>3760</v>
      </c>
      <c r="K1191" s="2" t="s">
        <v>3761</v>
      </c>
      <c r="L1191" s="2" t="s">
        <v>14</v>
      </c>
      <c r="M1191" s="2" t="s">
        <v>14</v>
      </c>
      <c r="N1191" s="2" t="s">
        <v>14</v>
      </c>
      <c r="O1191" s="2" t="s">
        <v>831</v>
      </c>
      <c r="P1191" s="2" t="s">
        <v>832</v>
      </c>
      <c r="Q1191" s="2" t="s">
        <v>14</v>
      </c>
      <c r="R1191" s="2" t="s">
        <v>14</v>
      </c>
      <c r="S1191" s="2" t="s">
        <v>14</v>
      </c>
      <c r="T1191" s="2" t="s">
        <v>14</v>
      </c>
      <c r="U1191" s="2" t="s">
        <v>14</v>
      </c>
      <c r="V1191" s="2" t="s">
        <v>14</v>
      </c>
      <c r="W1191" s="2" t="s">
        <v>14</v>
      </c>
      <c r="X1191" s="2" t="s">
        <v>14</v>
      </c>
      <c r="Y1191" s="2" t="s">
        <v>14</v>
      </c>
      <c r="Z1191" s="2" t="s">
        <v>14</v>
      </c>
      <c r="AA1191" s="2" t="s">
        <v>14</v>
      </c>
      <c r="AB1191" s="2" t="s">
        <v>14</v>
      </c>
      <c r="AC1191" s="2" t="s">
        <v>14</v>
      </c>
      <c r="AD1191" s="2" t="s">
        <v>14</v>
      </c>
      <c r="AE1191" s="2" t="s">
        <v>14</v>
      </c>
      <c r="AF1191" s="2" t="s">
        <v>14</v>
      </c>
    </row>
    <row r="1192" spans="1:32" x14ac:dyDescent="0.2">
      <c r="A1192" s="2" t="s">
        <v>3736</v>
      </c>
      <c r="B1192" s="2" t="s">
        <v>3713</v>
      </c>
      <c r="C1192" s="2" t="s">
        <v>3714</v>
      </c>
      <c r="D1192" s="2" t="s">
        <v>3715</v>
      </c>
      <c r="E1192" s="2" t="s">
        <v>14</v>
      </c>
      <c r="F1192" s="2" t="s">
        <v>14</v>
      </c>
      <c r="G1192" s="2" t="s">
        <v>14</v>
      </c>
      <c r="H1192" s="2" t="s">
        <v>14</v>
      </c>
      <c r="I1192" s="2" t="s">
        <v>14</v>
      </c>
      <c r="J1192" s="2" t="s">
        <v>3762</v>
      </c>
      <c r="K1192" s="2" t="s">
        <v>3763</v>
      </c>
      <c r="L1192" s="2" t="s">
        <v>14</v>
      </c>
      <c r="M1192" s="2" t="s">
        <v>14</v>
      </c>
      <c r="N1192" s="2" t="s">
        <v>14</v>
      </c>
      <c r="O1192" s="2" t="s">
        <v>831</v>
      </c>
      <c r="P1192" s="2" t="s">
        <v>832</v>
      </c>
      <c r="Q1192" s="2" t="s">
        <v>14</v>
      </c>
      <c r="R1192" s="2" t="s">
        <v>14</v>
      </c>
      <c r="S1192" s="2" t="s">
        <v>14</v>
      </c>
      <c r="T1192" s="2" t="s">
        <v>14</v>
      </c>
      <c r="U1192" s="2" t="s">
        <v>14</v>
      </c>
      <c r="V1192" s="2" t="s">
        <v>14</v>
      </c>
      <c r="W1192" s="2" t="s">
        <v>14</v>
      </c>
      <c r="X1192" s="2" t="s">
        <v>14</v>
      </c>
      <c r="Y1192" s="2" t="s">
        <v>14</v>
      </c>
      <c r="Z1192" s="2" t="s">
        <v>14</v>
      </c>
      <c r="AA1192" s="2" t="s">
        <v>14</v>
      </c>
      <c r="AB1192" s="2" t="s">
        <v>14</v>
      </c>
      <c r="AC1192" s="2" t="s">
        <v>14</v>
      </c>
      <c r="AD1192" s="2" t="s">
        <v>14</v>
      </c>
      <c r="AE1192" s="2" t="s">
        <v>14</v>
      </c>
      <c r="AF1192" s="2" t="s">
        <v>14</v>
      </c>
    </row>
    <row r="1193" spans="1:32" x14ac:dyDescent="0.2">
      <c r="A1193" s="2" t="s">
        <v>14</v>
      </c>
      <c r="B1193" s="2" t="s">
        <v>14</v>
      </c>
      <c r="C1193" s="2" t="s">
        <v>14</v>
      </c>
      <c r="D1193" s="2" t="s">
        <v>14</v>
      </c>
      <c r="E1193" s="2" t="s">
        <v>14</v>
      </c>
      <c r="F1193" s="2" t="s">
        <v>14</v>
      </c>
      <c r="G1193" s="2" t="s">
        <v>14</v>
      </c>
      <c r="H1193" s="2" t="s">
        <v>14</v>
      </c>
      <c r="I1193" s="2" t="s">
        <v>14</v>
      </c>
      <c r="J1193" s="2" t="s">
        <v>14</v>
      </c>
      <c r="K1193" s="2" t="s">
        <v>14</v>
      </c>
      <c r="L1193" s="2" t="s">
        <v>14</v>
      </c>
      <c r="M1193" s="2" t="s">
        <v>14</v>
      </c>
      <c r="N1193" s="2" t="s">
        <v>14</v>
      </c>
      <c r="O1193" s="2" t="s">
        <v>14</v>
      </c>
      <c r="P1193" s="2" t="s">
        <v>14</v>
      </c>
      <c r="Q1193" s="2" t="s">
        <v>14</v>
      </c>
      <c r="R1193" s="2" t="s">
        <v>14</v>
      </c>
      <c r="S1193" s="2" t="s">
        <v>14</v>
      </c>
      <c r="T1193" s="2" t="s">
        <v>14</v>
      </c>
      <c r="U1193" s="2" t="s">
        <v>14</v>
      </c>
      <c r="V1193" s="2" t="s">
        <v>14</v>
      </c>
      <c r="W1193" s="2" t="s">
        <v>14</v>
      </c>
      <c r="X1193" s="2" t="s">
        <v>14</v>
      </c>
      <c r="Y1193" s="2" t="s">
        <v>14</v>
      </c>
      <c r="Z1193" s="2" t="s">
        <v>14</v>
      </c>
      <c r="AA1193" s="2" t="s">
        <v>14</v>
      </c>
      <c r="AB1193" s="2" t="s">
        <v>14</v>
      </c>
      <c r="AC1193" s="2" t="s">
        <v>14</v>
      </c>
      <c r="AD1193" s="2" t="s">
        <v>14</v>
      </c>
      <c r="AE1193" s="2" t="s">
        <v>14</v>
      </c>
      <c r="AF1193" s="2" t="s">
        <v>14</v>
      </c>
    </row>
    <row r="1194" spans="1:32" x14ac:dyDescent="0.2">
      <c r="A1194" s="2" t="s">
        <v>3764</v>
      </c>
      <c r="B1194" s="2" t="s">
        <v>3764</v>
      </c>
      <c r="C1194" s="2" t="s">
        <v>3765</v>
      </c>
      <c r="D1194" s="2" t="s">
        <v>3766</v>
      </c>
      <c r="E1194" s="2" t="s">
        <v>13</v>
      </c>
      <c r="F1194" s="2" t="s">
        <v>587</v>
      </c>
      <c r="G1194" s="2" t="s">
        <v>14</v>
      </c>
      <c r="H1194" s="2" t="s">
        <v>11666</v>
      </c>
      <c r="I1194" s="2" t="s">
        <v>14</v>
      </c>
      <c r="J1194" s="2" t="s">
        <v>3767</v>
      </c>
      <c r="K1194" s="2" t="s">
        <v>3768</v>
      </c>
      <c r="L1194" s="2" t="s">
        <v>940</v>
      </c>
      <c r="M1194" s="2" t="s">
        <v>14</v>
      </c>
      <c r="N1194" s="2" t="s">
        <v>14</v>
      </c>
      <c r="O1194" s="2" t="s">
        <v>3769</v>
      </c>
      <c r="P1194" s="2" t="s">
        <v>11456</v>
      </c>
      <c r="Q1194" s="2" t="s">
        <v>1061</v>
      </c>
      <c r="R1194" s="2" t="s">
        <v>363</v>
      </c>
      <c r="S1194" s="2" t="s">
        <v>14</v>
      </c>
      <c r="T1194" s="2" t="s">
        <v>13</v>
      </c>
      <c r="U1194" s="2" t="s">
        <v>3770</v>
      </c>
      <c r="V1194" s="2" t="s">
        <v>943</v>
      </c>
      <c r="W1194" s="2" t="s">
        <v>2949</v>
      </c>
      <c r="X1194" s="2" t="s">
        <v>14</v>
      </c>
      <c r="Y1194" s="2" t="s">
        <v>584</v>
      </c>
      <c r="Z1194" s="2" t="s">
        <v>14</v>
      </c>
      <c r="AA1194" s="2" t="s">
        <v>14</v>
      </c>
      <c r="AB1194" s="2" t="s">
        <v>14</v>
      </c>
      <c r="AC1194" s="2" t="s">
        <v>14</v>
      </c>
      <c r="AD1194" s="2" t="s">
        <v>14</v>
      </c>
      <c r="AE1194" s="2" t="s">
        <v>14</v>
      </c>
      <c r="AF1194" s="2" t="s">
        <v>14</v>
      </c>
    </row>
    <row r="1195" spans="1:32" x14ac:dyDescent="0.2">
      <c r="A1195" s="2" t="s">
        <v>3764</v>
      </c>
      <c r="B1195" s="2" t="s">
        <v>3764</v>
      </c>
      <c r="C1195" s="2" t="s">
        <v>3765</v>
      </c>
      <c r="D1195" s="2" t="s">
        <v>3766</v>
      </c>
      <c r="E1195" s="2" t="s">
        <v>14</v>
      </c>
      <c r="F1195" s="2" t="s">
        <v>14</v>
      </c>
      <c r="G1195" s="2" t="s">
        <v>14</v>
      </c>
      <c r="H1195" s="2" t="s">
        <v>14</v>
      </c>
      <c r="I1195" s="2" t="s">
        <v>14</v>
      </c>
      <c r="J1195" s="2" t="s">
        <v>14</v>
      </c>
      <c r="K1195" s="2" t="s">
        <v>14</v>
      </c>
      <c r="L1195" s="2" t="s">
        <v>14</v>
      </c>
      <c r="M1195" s="2" t="s">
        <v>14</v>
      </c>
      <c r="N1195" s="2" t="s">
        <v>14</v>
      </c>
      <c r="O1195" s="2" t="s">
        <v>3771</v>
      </c>
      <c r="P1195" s="2" t="s">
        <v>11457</v>
      </c>
      <c r="Q1195" s="2" t="s">
        <v>1061</v>
      </c>
      <c r="R1195" s="2" t="s">
        <v>940</v>
      </c>
      <c r="S1195" s="2" t="s">
        <v>14</v>
      </c>
      <c r="T1195" s="2" t="s">
        <v>13</v>
      </c>
      <c r="U1195" s="2" t="s">
        <v>3772</v>
      </c>
      <c r="V1195" s="2" t="s">
        <v>943</v>
      </c>
      <c r="W1195" s="2" t="s">
        <v>3773</v>
      </c>
      <c r="X1195" s="2" t="s">
        <v>14</v>
      </c>
      <c r="Y1195" s="2" t="s">
        <v>584</v>
      </c>
      <c r="Z1195" s="2" t="s">
        <v>14</v>
      </c>
      <c r="AA1195" s="2" t="s">
        <v>14</v>
      </c>
      <c r="AB1195" s="2" t="s">
        <v>14</v>
      </c>
      <c r="AC1195" s="2" t="s">
        <v>14</v>
      </c>
      <c r="AD1195" s="2" t="s">
        <v>14</v>
      </c>
      <c r="AE1195" s="2" t="s">
        <v>14</v>
      </c>
      <c r="AF1195" s="2" t="s">
        <v>14</v>
      </c>
    </row>
    <row r="1196" spans="1:32" x14ac:dyDescent="0.2">
      <c r="A1196" s="2" t="s">
        <v>3764</v>
      </c>
      <c r="B1196" s="2" t="s">
        <v>3764</v>
      </c>
      <c r="C1196" s="2" t="s">
        <v>3765</v>
      </c>
      <c r="D1196" s="2" t="s">
        <v>3766</v>
      </c>
      <c r="E1196" s="2" t="s">
        <v>14</v>
      </c>
      <c r="F1196" s="2" t="s">
        <v>14</v>
      </c>
      <c r="G1196" s="2" t="s">
        <v>14</v>
      </c>
      <c r="H1196" s="2" t="s">
        <v>14</v>
      </c>
      <c r="I1196" s="2" t="s">
        <v>14</v>
      </c>
      <c r="J1196" s="2" t="s">
        <v>14</v>
      </c>
      <c r="K1196" s="2" t="s">
        <v>14</v>
      </c>
      <c r="L1196" s="2" t="s">
        <v>14</v>
      </c>
      <c r="M1196" s="2" t="s">
        <v>14</v>
      </c>
      <c r="N1196" s="2" t="s">
        <v>14</v>
      </c>
      <c r="O1196" s="2" t="s">
        <v>3774</v>
      </c>
      <c r="P1196" s="2" t="s">
        <v>11458</v>
      </c>
      <c r="Q1196" s="2" t="s">
        <v>1061</v>
      </c>
      <c r="R1196" s="2" t="s">
        <v>984</v>
      </c>
      <c r="S1196" s="2" t="s">
        <v>14</v>
      </c>
      <c r="T1196" s="2" t="s">
        <v>13</v>
      </c>
      <c r="U1196" s="2" t="s">
        <v>3775</v>
      </c>
      <c r="V1196" s="2" t="s">
        <v>943</v>
      </c>
      <c r="W1196" s="2" t="s">
        <v>3776</v>
      </c>
      <c r="X1196" s="2" t="s">
        <v>14</v>
      </c>
      <c r="Y1196" s="2" t="s">
        <v>584</v>
      </c>
      <c r="Z1196" s="2" t="s">
        <v>14</v>
      </c>
      <c r="AA1196" s="2" t="s">
        <v>14</v>
      </c>
      <c r="AB1196" s="2" t="s">
        <v>14</v>
      </c>
      <c r="AC1196" s="2" t="s">
        <v>14</v>
      </c>
      <c r="AD1196" s="2" t="s">
        <v>14</v>
      </c>
      <c r="AE1196" s="2" t="s">
        <v>14</v>
      </c>
      <c r="AF1196" s="2" t="s">
        <v>14</v>
      </c>
    </row>
    <row r="1197" spans="1:32" x14ac:dyDescent="0.2">
      <c r="A1197" s="2" t="s">
        <v>3764</v>
      </c>
      <c r="B1197" s="2" t="s">
        <v>3764</v>
      </c>
      <c r="C1197" s="2" t="s">
        <v>3765</v>
      </c>
      <c r="D1197" s="2" t="s">
        <v>3766</v>
      </c>
      <c r="E1197" s="2" t="s">
        <v>14</v>
      </c>
      <c r="F1197" s="2" t="s">
        <v>14</v>
      </c>
      <c r="G1197" s="2" t="s">
        <v>14</v>
      </c>
      <c r="H1197" s="2" t="s">
        <v>14</v>
      </c>
      <c r="I1197" s="2" t="s">
        <v>14</v>
      </c>
      <c r="J1197" s="2" t="s">
        <v>14</v>
      </c>
      <c r="K1197" s="2" t="s">
        <v>14</v>
      </c>
      <c r="L1197" s="2" t="s">
        <v>14</v>
      </c>
      <c r="M1197" s="2" t="s">
        <v>14</v>
      </c>
      <c r="N1197" s="2" t="s">
        <v>74</v>
      </c>
      <c r="O1197" s="2" t="s">
        <v>3777</v>
      </c>
      <c r="P1197" s="2" t="s">
        <v>11459</v>
      </c>
      <c r="Q1197" s="2" t="s">
        <v>3778</v>
      </c>
      <c r="R1197" s="2" t="s">
        <v>14</v>
      </c>
      <c r="S1197" s="2" t="s">
        <v>14</v>
      </c>
      <c r="T1197" s="2" t="s">
        <v>13</v>
      </c>
      <c r="U1197" s="2" t="s">
        <v>3779</v>
      </c>
      <c r="V1197" s="2" t="s">
        <v>943</v>
      </c>
      <c r="W1197" s="2" t="s">
        <v>3776</v>
      </c>
      <c r="X1197" s="2" t="s">
        <v>14</v>
      </c>
      <c r="Y1197" s="2" t="s">
        <v>584</v>
      </c>
      <c r="Z1197" s="2" t="s">
        <v>14</v>
      </c>
      <c r="AA1197" s="2" t="s">
        <v>1071</v>
      </c>
      <c r="AB1197" s="2" t="s">
        <v>549</v>
      </c>
      <c r="AC1197" s="2" t="s">
        <v>14</v>
      </c>
      <c r="AD1197" s="2" t="s">
        <v>587</v>
      </c>
      <c r="AE1197" s="2" t="s">
        <v>14</v>
      </c>
      <c r="AF1197" s="2" t="s">
        <v>14</v>
      </c>
    </row>
    <row r="1198" spans="1:32" x14ac:dyDescent="0.2">
      <c r="A1198" s="2" t="s">
        <v>3764</v>
      </c>
      <c r="B1198" s="2" t="s">
        <v>3764</v>
      </c>
      <c r="C1198" s="2" t="s">
        <v>3765</v>
      </c>
      <c r="D1198" s="2" t="s">
        <v>3766</v>
      </c>
      <c r="E1198" s="2" t="s">
        <v>14</v>
      </c>
      <c r="F1198" s="2" t="s">
        <v>14</v>
      </c>
      <c r="G1198" s="2" t="s">
        <v>14</v>
      </c>
      <c r="H1198" s="2" t="s">
        <v>14</v>
      </c>
      <c r="I1198" s="2" t="s">
        <v>14</v>
      </c>
      <c r="J1198" s="2" t="s">
        <v>14</v>
      </c>
      <c r="K1198" s="2" t="s">
        <v>14</v>
      </c>
      <c r="L1198" s="2" t="s">
        <v>14</v>
      </c>
      <c r="M1198" s="2" t="s">
        <v>14</v>
      </c>
      <c r="N1198" s="2" t="s">
        <v>14</v>
      </c>
      <c r="O1198" s="2" t="s">
        <v>831</v>
      </c>
      <c r="P1198" s="2" t="s">
        <v>832</v>
      </c>
      <c r="Q1198" s="2" t="s">
        <v>898</v>
      </c>
      <c r="R1198" s="2" t="s">
        <v>14</v>
      </c>
      <c r="S1198" s="2" t="s">
        <v>14</v>
      </c>
      <c r="T1198" s="2" t="s">
        <v>14</v>
      </c>
      <c r="U1198" s="2" t="s">
        <v>3780</v>
      </c>
      <c r="V1198" s="2" t="s">
        <v>14</v>
      </c>
      <c r="W1198" s="2" t="s">
        <v>14</v>
      </c>
      <c r="X1198" s="2" t="s">
        <v>14</v>
      </c>
      <c r="Y1198" s="2" t="s">
        <v>14</v>
      </c>
      <c r="Z1198" s="2" t="s">
        <v>14</v>
      </c>
      <c r="AA1198" s="2" t="s">
        <v>14</v>
      </c>
      <c r="AB1198" s="2" t="s">
        <v>14</v>
      </c>
      <c r="AC1198" s="2" t="s">
        <v>14</v>
      </c>
      <c r="AD1198" s="2" t="s">
        <v>14</v>
      </c>
      <c r="AE1198" s="2" t="s">
        <v>14</v>
      </c>
      <c r="AF1198" s="2" t="s">
        <v>14</v>
      </c>
    </row>
    <row r="1199" spans="1:32" x14ac:dyDescent="0.2">
      <c r="A1199" s="2" t="s">
        <v>3770</v>
      </c>
      <c r="B1199" s="2" t="s">
        <v>3764</v>
      </c>
      <c r="C1199" s="2" t="s">
        <v>3765</v>
      </c>
      <c r="D1199" s="2" t="s">
        <v>3766</v>
      </c>
      <c r="E1199" s="2" t="s">
        <v>14</v>
      </c>
      <c r="F1199" s="2" t="s">
        <v>14</v>
      </c>
      <c r="G1199" s="2" t="s">
        <v>14</v>
      </c>
      <c r="H1199" s="2" t="s">
        <v>14</v>
      </c>
      <c r="I1199" s="2" t="s">
        <v>14</v>
      </c>
      <c r="J1199" s="2" t="s">
        <v>3781</v>
      </c>
      <c r="K1199" s="2" t="s">
        <v>3782</v>
      </c>
      <c r="L1199" s="2" t="s">
        <v>14</v>
      </c>
      <c r="M1199" s="2" t="s">
        <v>14</v>
      </c>
      <c r="N1199" s="2" t="s">
        <v>14</v>
      </c>
      <c r="O1199" s="2" t="s">
        <v>831</v>
      </c>
      <c r="P1199" s="2" t="s">
        <v>832</v>
      </c>
      <c r="Q1199" s="2" t="s">
        <v>14</v>
      </c>
      <c r="R1199" s="2" t="s">
        <v>14</v>
      </c>
      <c r="S1199" s="2" t="s">
        <v>14</v>
      </c>
      <c r="T1199" s="2" t="s">
        <v>14</v>
      </c>
      <c r="U1199" s="2" t="s">
        <v>14</v>
      </c>
      <c r="V1199" s="2" t="s">
        <v>14</v>
      </c>
      <c r="W1199" s="2" t="s">
        <v>14</v>
      </c>
      <c r="X1199" s="2" t="s">
        <v>14</v>
      </c>
      <c r="Y1199" s="2" t="s">
        <v>14</v>
      </c>
      <c r="Z1199" s="2" t="s">
        <v>14</v>
      </c>
      <c r="AA1199" s="2" t="s">
        <v>14</v>
      </c>
      <c r="AB1199" s="2" t="s">
        <v>14</v>
      </c>
      <c r="AC1199" s="2" t="s">
        <v>14</v>
      </c>
      <c r="AD1199" s="2" t="s">
        <v>14</v>
      </c>
      <c r="AE1199" s="2" t="s">
        <v>14</v>
      </c>
      <c r="AF1199" s="2" t="s">
        <v>14</v>
      </c>
    </row>
    <row r="1200" spans="1:32" x14ac:dyDescent="0.2">
      <c r="A1200" s="2" t="s">
        <v>3772</v>
      </c>
      <c r="B1200" s="2" t="s">
        <v>3764</v>
      </c>
      <c r="C1200" s="2" t="s">
        <v>3765</v>
      </c>
      <c r="D1200" s="2" t="s">
        <v>3766</v>
      </c>
      <c r="E1200" s="2" t="s">
        <v>14</v>
      </c>
      <c r="F1200" s="2" t="s">
        <v>14</v>
      </c>
      <c r="G1200" s="2" t="s">
        <v>14</v>
      </c>
      <c r="H1200" s="2" t="s">
        <v>14</v>
      </c>
      <c r="I1200" s="2" t="s">
        <v>14</v>
      </c>
      <c r="J1200" s="2" t="s">
        <v>3783</v>
      </c>
      <c r="K1200" s="2" t="s">
        <v>3784</v>
      </c>
      <c r="L1200" s="2" t="s">
        <v>14</v>
      </c>
      <c r="M1200" s="2" t="s">
        <v>14</v>
      </c>
      <c r="N1200" s="2" t="s">
        <v>14</v>
      </c>
      <c r="O1200" s="2" t="s">
        <v>831</v>
      </c>
      <c r="P1200" s="2" t="s">
        <v>832</v>
      </c>
      <c r="Q1200" s="2" t="s">
        <v>14</v>
      </c>
      <c r="R1200" s="2" t="s">
        <v>14</v>
      </c>
      <c r="S1200" s="2" t="s">
        <v>14</v>
      </c>
      <c r="T1200" s="2" t="s">
        <v>14</v>
      </c>
      <c r="U1200" s="2" t="s">
        <v>14</v>
      </c>
      <c r="V1200" s="2" t="s">
        <v>14</v>
      </c>
      <c r="W1200" s="2" t="s">
        <v>14</v>
      </c>
      <c r="X1200" s="2" t="s">
        <v>14</v>
      </c>
      <c r="Y1200" s="2" t="s">
        <v>14</v>
      </c>
      <c r="Z1200" s="2" t="s">
        <v>14</v>
      </c>
      <c r="AA1200" s="2" t="s">
        <v>14</v>
      </c>
      <c r="AB1200" s="2" t="s">
        <v>14</v>
      </c>
      <c r="AC1200" s="2" t="s">
        <v>14</v>
      </c>
      <c r="AD1200" s="2" t="s">
        <v>14</v>
      </c>
      <c r="AE1200" s="2" t="s">
        <v>14</v>
      </c>
      <c r="AF1200" s="2" t="s">
        <v>14</v>
      </c>
    </row>
    <row r="1201" spans="1:32" x14ac:dyDescent="0.2">
      <c r="A1201" s="2" t="s">
        <v>3775</v>
      </c>
      <c r="B1201" s="2" t="s">
        <v>3764</v>
      </c>
      <c r="C1201" s="2" t="s">
        <v>3765</v>
      </c>
      <c r="D1201" s="2" t="s">
        <v>3766</v>
      </c>
      <c r="E1201" s="2" t="s">
        <v>14</v>
      </c>
      <c r="F1201" s="2" t="s">
        <v>14</v>
      </c>
      <c r="G1201" s="2" t="s">
        <v>14</v>
      </c>
      <c r="H1201" s="2" t="s">
        <v>14</v>
      </c>
      <c r="I1201" s="2" t="s">
        <v>14</v>
      </c>
      <c r="J1201" s="2" t="s">
        <v>3785</v>
      </c>
      <c r="K1201" s="2" t="s">
        <v>3786</v>
      </c>
      <c r="L1201" s="2" t="s">
        <v>14</v>
      </c>
      <c r="M1201" s="2" t="s">
        <v>14</v>
      </c>
      <c r="N1201" s="2" t="s">
        <v>14</v>
      </c>
      <c r="O1201" s="2" t="s">
        <v>831</v>
      </c>
      <c r="P1201" s="2" t="s">
        <v>832</v>
      </c>
      <c r="Q1201" s="2" t="s">
        <v>14</v>
      </c>
      <c r="R1201" s="2" t="s">
        <v>14</v>
      </c>
      <c r="S1201" s="2" t="s">
        <v>14</v>
      </c>
      <c r="T1201" s="2" t="s">
        <v>14</v>
      </c>
      <c r="U1201" s="2" t="s">
        <v>14</v>
      </c>
      <c r="V1201" s="2" t="s">
        <v>14</v>
      </c>
      <c r="W1201" s="2" t="s">
        <v>14</v>
      </c>
      <c r="X1201" s="2" t="s">
        <v>14</v>
      </c>
      <c r="Y1201" s="2" t="s">
        <v>14</v>
      </c>
      <c r="Z1201" s="2" t="s">
        <v>14</v>
      </c>
      <c r="AA1201" s="2" t="s">
        <v>14</v>
      </c>
      <c r="AB1201" s="2" t="s">
        <v>14</v>
      </c>
      <c r="AC1201" s="2" t="s">
        <v>14</v>
      </c>
      <c r="AD1201" s="2" t="s">
        <v>14</v>
      </c>
      <c r="AE1201" s="2" t="s">
        <v>14</v>
      </c>
      <c r="AF1201" s="2" t="s">
        <v>14</v>
      </c>
    </row>
    <row r="1202" spans="1:32" x14ac:dyDescent="0.2">
      <c r="A1202" s="2" t="s">
        <v>3780</v>
      </c>
      <c r="B1202" s="2" t="s">
        <v>3764</v>
      </c>
      <c r="C1202" s="2" t="s">
        <v>3765</v>
      </c>
      <c r="D1202" s="2" t="s">
        <v>3766</v>
      </c>
      <c r="E1202" s="2" t="s">
        <v>14</v>
      </c>
      <c r="F1202" s="2" t="s">
        <v>14</v>
      </c>
      <c r="G1202" s="2" t="s">
        <v>14</v>
      </c>
      <c r="H1202" s="2" t="s">
        <v>14</v>
      </c>
      <c r="I1202" s="2" t="s">
        <v>14</v>
      </c>
      <c r="J1202" s="2" t="s">
        <v>3787</v>
      </c>
      <c r="K1202" s="2" t="s">
        <v>3788</v>
      </c>
      <c r="L1202" s="2" t="s">
        <v>14</v>
      </c>
      <c r="M1202" s="2" t="s">
        <v>14</v>
      </c>
      <c r="N1202" s="2" t="s">
        <v>14</v>
      </c>
      <c r="O1202" s="2" t="s">
        <v>831</v>
      </c>
      <c r="P1202" s="2" t="s">
        <v>832</v>
      </c>
      <c r="Q1202" s="2" t="s">
        <v>14</v>
      </c>
      <c r="R1202" s="2" t="s">
        <v>14</v>
      </c>
      <c r="S1202" s="2" t="s">
        <v>14</v>
      </c>
      <c r="T1202" s="2" t="s">
        <v>14</v>
      </c>
      <c r="U1202" s="2" t="s">
        <v>14</v>
      </c>
      <c r="V1202" s="2" t="s">
        <v>14</v>
      </c>
      <c r="W1202" s="2" t="s">
        <v>14</v>
      </c>
      <c r="X1202" s="2" t="s">
        <v>14</v>
      </c>
      <c r="Y1202" s="2" t="s">
        <v>14</v>
      </c>
      <c r="Z1202" s="2" t="s">
        <v>14</v>
      </c>
      <c r="AA1202" s="2" t="s">
        <v>14</v>
      </c>
      <c r="AB1202" s="2" t="s">
        <v>14</v>
      </c>
      <c r="AC1202" s="2" t="s">
        <v>14</v>
      </c>
      <c r="AD1202" s="2" t="s">
        <v>14</v>
      </c>
      <c r="AE1202" s="2" t="s">
        <v>14</v>
      </c>
      <c r="AF1202" s="2" t="s">
        <v>14</v>
      </c>
    </row>
    <row r="1203" spans="1:32" x14ac:dyDescent="0.2">
      <c r="A1203" s="2" t="s">
        <v>3779</v>
      </c>
      <c r="B1203" s="2" t="s">
        <v>3764</v>
      </c>
      <c r="C1203" s="2" t="s">
        <v>3765</v>
      </c>
      <c r="D1203" s="2" t="s">
        <v>3766</v>
      </c>
      <c r="E1203" s="2" t="s">
        <v>14</v>
      </c>
      <c r="F1203" s="2" t="s">
        <v>14</v>
      </c>
      <c r="G1203" s="2" t="s">
        <v>14</v>
      </c>
      <c r="H1203" s="2" t="s">
        <v>14</v>
      </c>
      <c r="I1203" s="2" t="s">
        <v>14</v>
      </c>
      <c r="J1203" s="2" t="s">
        <v>3789</v>
      </c>
      <c r="K1203" s="2" t="s">
        <v>11902</v>
      </c>
      <c r="L1203" s="2" t="s">
        <v>14</v>
      </c>
      <c r="M1203" s="2" t="s">
        <v>14</v>
      </c>
      <c r="N1203" s="2" t="s">
        <v>14</v>
      </c>
      <c r="O1203" s="2" t="s">
        <v>831</v>
      </c>
      <c r="P1203" s="2" t="s">
        <v>832</v>
      </c>
      <c r="Q1203" s="2" t="s">
        <v>14</v>
      </c>
      <c r="R1203" s="2" t="s">
        <v>14</v>
      </c>
      <c r="S1203" s="2" t="s">
        <v>14</v>
      </c>
      <c r="T1203" s="2" t="s">
        <v>14</v>
      </c>
      <c r="U1203" s="2" t="s">
        <v>14</v>
      </c>
      <c r="V1203" s="2" t="s">
        <v>14</v>
      </c>
      <c r="W1203" s="2" t="s">
        <v>14</v>
      </c>
      <c r="X1203" s="2" t="s">
        <v>14</v>
      </c>
      <c r="Y1203" s="2" t="s">
        <v>14</v>
      </c>
      <c r="Z1203" s="2" t="s">
        <v>14</v>
      </c>
      <c r="AA1203" s="2" t="s">
        <v>14</v>
      </c>
      <c r="AB1203" s="2" t="s">
        <v>14</v>
      </c>
      <c r="AC1203" s="2" t="s">
        <v>14</v>
      </c>
      <c r="AD1203" s="2" t="s">
        <v>14</v>
      </c>
      <c r="AE1203" s="2" t="s">
        <v>14</v>
      </c>
      <c r="AF1203" s="2" t="s">
        <v>14</v>
      </c>
    </row>
    <row r="1204" spans="1:32" x14ac:dyDescent="0.2">
      <c r="A1204" s="2" t="s">
        <v>14</v>
      </c>
      <c r="B1204" s="2" t="s">
        <v>14</v>
      </c>
      <c r="C1204" s="2" t="s">
        <v>14</v>
      </c>
      <c r="D1204" s="2" t="s">
        <v>14</v>
      </c>
      <c r="E1204" s="2" t="s">
        <v>14</v>
      </c>
      <c r="F1204" s="2" t="s">
        <v>14</v>
      </c>
      <c r="G1204" s="2" t="s">
        <v>14</v>
      </c>
      <c r="H1204" s="2" t="s">
        <v>14</v>
      </c>
      <c r="I1204" s="2" t="s">
        <v>14</v>
      </c>
      <c r="J1204" s="2" t="s">
        <v>14</v>
      </c>
      <c r="K1204" s="2" t="s">
        <v>14</v>
      </c>
      <c r="L1204" s="2" t="s">
        <v>14</v>
      </c>
      <c r="M1204" s="2" t="s">
        <v>14</v>
      </c>
      <c r="N1204" s="2" t="s">
        <v>14</v>
      </c>
      <c r="O1204" s="2" t="s">
        <v>14</v>
      </c>
      <c r="P1204" s="2" t="s">
        <v>14</v>
      </c>
      <c r="Q1204" s="2" t="s">
        <v>14</v>
      </c>
      <c r="R1204" s="2" t="s">
        <v>14</v>
      </c>
      <c r="S1204" s="2" t="s">
        <v>14</v>
      </c>
      <c r="T1204" s="2" t="s">
        <v>14</v>
      </c>
      <c r="U1204" s="2" t="s">
        <v>14</v>
      </c>
      <c r="V1204" s="2" t="s">
        <v>14</v>
      </c>
      <c r="W1204" s="2" t="s">
        <v>14</v>
      </c>
      <c r="X1204" s="2" t="s">
        <v>14</v>
      </c>
      <c r="Y1204" s="2" t="s">
        <v>14</v>
      </c>
      <c r="Z1204" s="2" t="s">
        <v>14</v>
      </c>
      <c r="AA1204" s="2" t="s">
        <v>14</v>
      </c>
      <c r="AB1204" s="2" t="s">
        <v>14</v>
      </c>
      <c r="AC1204" s="2" t="s">
        <v>14</v>
      </c>
      <c r="AD1204" s="2" t="s">
        <v>14</v>
      </c>
      <c r="AE1204" s="2" t="s">
        <v>14</v>
      </c>
      <c r="AF1204" s="2" t="s">
        <v>14</v>
      </c>
    </row>
    <row r="1205" spans="1:32" x14ac:dyDescent="0.2">
      <c r="A1205" s="2" t="s">
        <v>3790</v>
      </c>
      <c r="B1205" s="2" t="s">
        <v>3790</v>
      </c>
      <c r="C1205" s="2" t="s">
        <v>3791</v>
      </c>
      <c r="D1205" s="2" t="s">
        <v>3792</v>
      </c>
      <c r="E1205" s="2" t="s">
        <v>36</v>
      </c>
      <c r="F1205" s="2" t="s">
        <v>584</v>
      </c>
      <c r="G1205" s="2" t="s">
        <v>14</v>
      </c>
      <c r="H1205" s="2" t="s">
        <v>323</v>
      </c>
      <c r="I1205" s="2" t="s">
        <v>14</v>
      </c>
      <c r="J1205" s="2" t="s">
        <v>3793</v>
      </c>
      <c r="K1205" s="2" t="s">
        <v>3794</v>
      </c>
      <c r="L1205" s="2" t="s">
        <v>929</v>
      </c>
      <c r="M1205" s="2" t="s">
        <v>14</v>
      </c>
      <c r="N1205" s="2" t="s">
        <v>14</v>
      </c>
      <c r="O1205" s="2" t="s">
        <v>3795</v>
      </c>
      <c r="P1205" s="2" t="s">
        <v>3796</v>
      </c>
      <c r="Q1205" s="2" t="s">
        <v>3797</v>
      </c>
      <c r="R1205" s="2" t="s">
        <v>14</v>
      </c>
      <c r="S1205" s="2" t="s">
        <v>14</v>
      </c>
      <c r="T1205" s="2" t="s">
        <v>14</v>
      </c>
      <c r="U1205" s="2" t="s">
        <v>3798</v>
      </c>
      <c r="V1205" s="2" t="s">
        <v>14</v>
      </c>
      <c r="W1205" s="2" t="s">
        <v>14</v>
      </c>
      <c r="X1205" s="2" t="s">
        <v>14</v>
      </c>
      <c r="Y1205" s="2" t="s">
        <v>14</v>
      </c>
      <c r="Z1205" s="2" t="s">
        <v>14</v>
      </c>
      <c r="AA1205" s="2" t="s">
        <v>14</v>
      </c>
      <c r="AB1205" s="2" t="s">
        <v>14</v>
      </c>
      <c r="AC1205" s="2" t="s">
        <v>14</v>
      </c>
      <c r="AD1205" s="2" t="s">
        <v>14</v>
      </c>
      <c r="AE1205" s="2" t="s">
        <v>14</v>
      </c>
      <c r="AF1205" s="2" t="s">
        <v>14</v>
      </c>
    </row>
    <row r="1206" spans="1:32" x14ac:dyDescent="0.2">
      <c r="A1206" s="2" t="s">
        <v>3790</v>
      </c>
      <c r="B1206" s="2" t="s">
        <v>3790</v>
      </c>
      <c r="C1206" s="2" t="s">
        <v>3791</v>
      </c>
      <c r="D1206" s="2" t="s">
        <v>3792</v>
      </c>
      <c r="E1206" s="2" t="s">
        <v>14</v>
      </c>
      <c r="F1206" s="2" t="s">
        <v>14</v>
      </c>
      <c r="G1206" s="2" t="s">
        <v>14</v>
      </c>
      <c r="H1206" s="2" t="s">
        <v>14</v>
      </c>
      <c r="I1206" s="2" t="s">
        <v>14</v>
      </c>
      <c r="J1206" s="2" t="s">
        <v>14</v>
      </c>
      <c r="K1206" s="2" t="s">
        <v>14</v>
      </c>
      <c r="L1206" s="2" t="s">
        <v>14</v>
      </c>
      <c r="M1206" s="2" t="s">
        <v>14</v>
      </c>
      <c r="N1206" s="2" t="s">
        <v>14</v>
      </c>
      <c r="O1206" s="2" t="s">
        <v>3795</v>
      </c>
      <c r="P1206" s="2" t="s">
        <v>3796</v>
      </c>
      <c r="Q1206" s="2" t="s">
        <v>3797</v>
      </c>
      <c r="R1206" s="2" t="s">
        <v>14</v>
      </c>
      <c r="S1206" s="2" t="s">
        <v>14</v>
      </c>
      <c r="T1206" s="2" t="s">
        <v>14</v>
      </c>
      <c r="U1206" s="2" t="s">
        <v>3799</v>
      </c>
      <c r="V1206" s="2" t="s">
        <v>14</v>
      </c>
      <c r="W1206" s="2" t="s">
        <v>14</v>
      </c>
      <c r="X1206" s="2" t="s">
        <v>14</v>
      </c>
      <c r="Y1206" s="2" t="s">
        <v>14</v>
      </c>
      <c r="Z1206" s="2" t="s">
        <v>14</v>
      </c>
      <c r="AA1206" s="2" t="s">
        <v>14</v>
      </c>
      <c r="AB1206" s="2" t="s">
        <v>14</v>
      </c>
      <c r="AC1206" s="2" t="s">
        <v>14</v>
      </c>
      <c r="AD1206" s="2" t="s">
        <v>14</v>
      </c>
      <c r="AE1206" s="2" t="s">
        <v>14</v>
      </c>
      <c r="AF1206" s="2" t="s">
        <v>14</v>
      </c>
    </row>
    <row r="1207" spans="1:32" x14ac:dyDescent="0.2">
      <c r="A1207" s="2" t="s">
        <v>3790</v>
      </c>
      <c r="B1207" s="2" t="s">
        <v>3790</v>
      </c>
      <c r="C1207" s="2" t="s">
        <v>3791</v>
      </c>
      <c r="D1207" s="2" t="s">
        <v>3792</v>
      </c>
      <c r="E1207" s="2" t="s">
        <v>14</v>
      </c>
      <c r="F1207" s="2" t="s">
        <v>14</v>
      </c>
      <c r="G1207" s="2" t="s">
        <v>14</v>
      </c>
      <c r="H1207" s="2" t="s">
        <v>14</v>
      </c>
      <c r="I1207" s="2" t="s">
        <v>14</v>
      </c>
      <c r="J1207" s="2" t="s">
        <v>14</v>
      </c>
      <c r="K1207" s="2" t="s">
        <v>14</v>
      </c>
      <c r="L1207" s="2" t="s">
        <v>14</v>
      </c>
      <c r="M1207" s="2" t="s">
        <v>14</v>
      </c>
      <c r="N1207" s="2" t="s">
        <v>14</v>
      </c>
      <c r="O1207" s="2" t="s">
        <v>3795</v>
      </c>
      <c r="P1207" s="2" t="s">
        <v>3796</v>
      </c>
      <c r="Q1207" s="2" t="s">
        <v>3797</v>
      </c>
      <c r="R1207" s="2" t="s">
        <v>14</v>
      </c>
      <c r="S1207" s="2" t="s">
        <v>14</v>
      </c>
      <c r="T1207" s="2" t="s">
        <v>14</v>
      </c>
      <c r="U1207" s="2" t="s">
        <v>3800</v>
      </c>
      <c r="V1207" s="2" t="s">
        <v>14</v>
      </c>
      <c r="W1207" s="2" t="s">
        <v>14</v>
      </c>
      <c r="X1207" s="2" t="s">
        <v>14</v>
      </c>
      <c r="Y1207" s="2" t="s">
        <v>14</v>
      </c>
      <c r="Z1207" s="2" t="s">
        <v>14</v>
      </c>
      <c r="AA1207" s="2" t="s">
        <v>14</v>
      </c>
      <c r="AB1207" s="2" t="s">
        <v>14</v>
      </c>
      <c r="AC1207" s="2" t="s">
        <v>14</v>
      </c>
      <c r="AD1207" s="2" t="s">
        <v>14</v>
      </c>
      <c r="AE1207" s="2" t="s">
        <v>14</v>
      </c>
      <c r="AF1207" s="2" t="s">
        <v>14</v>
      </c>
    </row>
    <row r="1208" spans="1:32" x14ac:dyDescent="0.2">
      <c r="A1208" s="2" t="s">
        <v>3790</v>
      </c>
      <c r="B1208" s="2" t="s">
        <v>3790</v>
      </c>
      <c r="C1208" s="2" t="s">
        <v>3791</v>
      </c>
      <c r="D1208" s="2" t="s">
        <v>3792</v>
      </c>
      <c r="E1208" s="2" t="s">
        <v>14</v>
      </c>
      <c r="F1208" s="2" t="s">
        <v>14</v>
      </c>
      <c r="G1208" s="2" t="s">
        <v>14</v>
      </c>
      <c r="H1208" s="2" t="s">
        <v>14</v>
      </c>
      <c r="I1208" s="2" t="s">
        <v>14</v>
      </c>
      <c r="J1208" s="2" t="s">
        <v>14</v>
      </c>
      <c r="K1208" s="2" t="s">
        <v>14</v>
      </c>
      <c r="L1208" s="2" t="s">
        <v>14</v>
      </c>
      <c r="M1208" s="2" t="s">
        <v>14</v>
      </c>
      <c r="N1208" s="2" t="s">
        <v>584</v>
      </c>
      <c r="O1208" s="2" t="s">
        <v>3801</v>
      </c>
      <c r="P1208" s="2" t="s">
        <v>3802</v>
      </c>
      <c r="Q1208" s="2" t="s">
        <v>824</v>
      </c>
      <c r="R1208" s="2" t="s">
        <v>14</v>
      </c>
      <c r="S1208" s="2" t="s">
        <v>14</v>
      </c>
      <c r="T1208" s="2" t="s">
        <v>13</v>
      </c>
      <c r="U1208" s="2" t="s">
        <v>3803</v>
      </c>
      <c r="V1208" s="2" t="s">
        <v>1071</v>
      </c>
      <c r="W1208" s="2" t="s">
        <v>612</v>
      </c>
      <c r="X1208" s="2" t="s">
        <v>14</v>
      </c>
      <c r="Y1208" s="2" t="s">
        <v>584</v>
      </c>
      <c r="Z1208" s="2" t="s">
        <v>14</v>
      </c>
      <c r="AA1208" s="2" t="s">
        <v>14</v>
      </c>
      <c r="AB1208" s="2" t="s">
        <v>14</v>
      </c>
      <c r="AC1208" s="2" t="s">
        <v>14</v>
      </c>
      <c r="AD1208" s="2" t="s">
        <v>14</v>
      </c>
      <c r="AE1208" s="2" t="s">
        <v>14</v>
      </c>
      <c r="AF1208" s="2" t="s">
        <v>14</v>
      </c>
    </row>
    <row r="1209" spans="1:32" x14ac:dyDescent="0.2">
      <c r="A1209" s="2" t="s">
        <v>3790</v>
      </c>
      <c r="B1209" s="2" t="s">
        <v>3790</v>
      </c>
      <c r="C1209" s="2" t="s">
        <v>3791</v>
      </c>
      <c r="D1209" s="2" t="s">
        <v>3792</v>
      </c>
      <c r="E1209" s="2" t="s">
        <v>14</v>
      </c>
      <c r="F1209" s="2" t="s">
        <v>14</v>
      </c>
      <c r="G1209" s="2" t="s">
        <v>14</v>
      </c>
      <c r="H1209" s="2" t="s">
        <v>14</v>
      </c>
      <c r="I1209" s="2" t="s">
        <v>14</v>
      </c>
      <c r="J1209" s="2" t="s">
        <v>14</v>
      </c>
      <c r="K1209" s="2" t="s">
        <v>14</v>
      </c>
      <c r="L1209" s="2" t="s">
        <v>14</v>
      </c>
      <c r="M1209" s="2" t="s">
        <v>14</v>
      </c>
      <c r="N1209" s="2" t="s">
        <v>14</v>
      </c>
      <c r="O1209" s="2" t="s">
        <v>831</v>
      </c>
      <c r="P1209" s="2" t="s">
        <v>832</v>
      </c>
      <c r="Q1209" s="2" t="s">
        <v>898</v>
      </c>
      <c r="R1209" s="2" t="s">
        <v>14</v>
      </c>
      <c r="S1209" s="2" t="s">
        <v>14</v>
      </c>
      <c r="T1209" s="2" t="s">
        <v>14</v>
      </c>
      <c r="U1209" s="2" t="s">
        <v>3804</v>
      </c>
      <c r="V1209" s="2" t="s">
        <v>14</v>
      </c>
      <c r="W1209" s="2" t="s">
        <v>14</v>
      </c>
      <c r="X1209" s="2" t="s">
        <v>14</v>
      </c>
      <c r="Y1209" s="2" t="s">
        <v>14</v>
      </c>
      <c r="Z1209" s="2" t="s">
        <v>14</v>
      </c>
      <c r="AA1209" s="2" t="s">
        <v>14</v>
      </c>
      <c r="AB1209" s="2" t="s">
        <v>14</v>
      </c>
      <c r="AC1209" s="2" t="s">
        <v>14</v>
      </c>
      <c r="AD1209" s="2" t="s">
        <v>14</v>
      </c>
      <c r="AE1209" s="2" t="s">
        <v>14</v>
      </c>
      <c r="AF1209" s="2" t="s">
        <v>14</v>
      </c>
    </row>
    <row r="1210" spans="1:32" x14ac:dyDescent="0.2">
      <c r="A1210" s="2" t="s">
        <v>3798</v>
      </c>
      <c r="B1210" s="2" t="s">
        <v>3790</v>
      </c>
      <c r="C1210" s="2" t="s">
        <v>3791</v>
      </c>
      <c r="D1210" s="2" t="s">
        <v>3792</v>
      </c>
      <c r="E1210" s="2" t="s">
        <v>14</v>
      </c>
      <c r="F1210" s="2" t="s">
        <v>14</v>
      </c>
      <c r="G1210" s="2" t="s">
        <v>14</v>
      </c>
      <c r="H1210" s="2" t="s">
        <v>14</v>
      </c>
      <c r="I1210" s="2" t="s">
        <v>14</v>
      </c>
      <c r="J1210" s="2" t="s">
        <v>3805</v>
      </c>
      <c r="K1210" s="2" t="s">
        <v>3806</v>
      </c>
      <c r="L1210" s="2" t="s">
        <v>14</v>
      </c>
      <c r="M1210" s="2" t="s">
        <v>14</v>
      </c>
      <c r="N1210" s="2" t="s">
        <v>14</v>
      </c>
      <c r="O1210" s="2" t="s">
        <v>831</v>
      </c>
      <c r="P1210" s="2" t="s">
        <v>832</v>
      </c>
      <c r="Q1210" s="2" t="s">
        <v>14</v>
      </c>
      <c r="R1210" s="2" t="s">
        <v>14</v>
      </c>
      <c r="S1210" s="2" t="s">
        <v>14</v>
      </c>
      <c r="T1210" s="2" t="s">
        <v>14</v>
      </c>
      <c r="U1210" s="2" t="s">
        <v>14</v>
      </c>
      <c r="V1210" s="2" t="s">
        <v>14</v>
      </c>
      <c r="W1210" s="2" t="s">
        <v>14</v>
      </c>
      <c r="X1210" s="2" t="s">
        <v>14</v>
      </c>
      <c r="Y1210" s="2" t="s">
        <v>14</v>
      </c>
      <c r="Z1210" s="2" t="s">
        <v>14</v>
      </c>
      <c r="AA1210" s="2" t="s">
        <v>14</v>
      </c>
      <c r="AB1210" s="2" t="s">
        <v>14</v>
      </c>
      <c r="AC1210" s="2" t="s">
        <v>14</v>
      </c>
      <c r="AD1210" s="2" t="s">
        <v>14</v>
      </c>
      <c r="AE1210" s="2" t="s">
        <v>14</v>
      </c>
      <c r="AF1210" s="2" t="s">
        <v>14</v>
      </c>
    </row>
    <row r="1211" spans="1:32" x14ac:dyDescent="0.2">
      <c r="A1211" s="2" t="s">
        <v>3799</v>
      </c>
      <c r="B1211" s="2" t="s">
        <v>3790</v>
      </c>
      <c r="C1211" s="2" t="s">
        <v>3791</v>
      </c>
      <c r="D1211" s="2" t="s">
        <v>3792</v>
      </c>
      <c r="E1211" s="2" t="s">
        <v>14</v>
      </c>
      <c r="F1211" s="2" t="s">
        <v>14</v>
      </c>
      <c r="G1211" s="2" t="s">
        <v>14</v>
      </c>
      <c r="H1211" s="2" t="s">
        <v>14</v>
      </c>
      <c r="I1211" s="2" t="s">
        <v>14</v>
      </c>
      <c r="J1211" s="2" t="s">
        <v>3805</v>
      </c>
      <c r="K1211" s="2" t="s">
        <v>3806</v>
      </c>
      <c r="L1211" s="2" t="s">
        <v>14</v>
      </c>
      <c r="M1211" s="2" t="s">
        <v>14</v>
      </c>
      <c r="N1211" s="2" t="s">
        <v>14</v>
      </c>
      <c r="O1211" s="2" t="s">
        <v>831</v>
      </c>
      <c r="P1211" s="2" t="s">
        <v>832</v>
      </c>
      <c r="Q1211" s="2" t="s">
        <v>14</v>
      </c>
      <c r="R1211" s="2" t="s">
        <v>14</v>
      </c>
      <c r="S1211" s="2" t="s">
        <v>14</v>
      </c>
      <c r="T1211" s="2" t="s">
        <v>14</v>
      </c>
      <c r="U1211" s="2" t="s">
        <v>14</v>
      </c>
      <c r="V1211" s="2" t="s">
        <v>14</v>
      </c>
      <c r="W1211" s="2" t="s">
        <v>14</v>
      </c>
      <c r="X1211" s="2" t="s">
        <v>14</v>
      </c>
      <c r="Y1211" s="2" t="s">
        <v>14</v>
      </c>
      <c r="Z1211" s="2" t="s">
        <v>14</v>
      </c>
      <c r="AA1211" s="2" t="s">
        <v>14</v>
      </c>
      <c r="AB1211" s="2" t="s">
        <v>14</v>
      </c>
      <c r="AC1211" s="2" t="s">
        <v>14</v>
      </c>
      <c r="AD1211" s="2" t="s">
        <v>14</v>
      </c>
      <c r="AE1211" s="2" t="s">
        <v>14</v>
      </c>
      <c r="AF1211" s="2" t="s">
        <v>14</v>
      </c>
    </row>
    <row r="1212" spans="1:32" x14ac:dyDescent="0.2">
      <c r="A1212" s="2" t="s">
        <v>3800</v>
      </c>
      <c r="B1212" s="2" t="s">
        <v>3790</v>
      </c>
      <c r="C1212" s="2" t="s">
        <v>3791</v>
      </c>
      <c r="D1212" s="2" t="s">
        <v>3792</v>
      </c>
      <c r="E1212" s="2" t="s">
        <v>14</v>
      </c>
      <c r="F1212" s="2" t="s">
        <v>14</v>
      </c>
      <c r="G1212" s="2" t="s">
        <v>14</v>
      </c>
      <c r="H1212" s="2" t="s">
        <v>14</v>
      </c>
      <c r="I1212" s="2" t="s">
        <v>14</v>
      </c>
      <c r="J1212" s="2" t="s">
        <v>3805</v>
      </c>
      <c r="K1212" s="2" t="s">
        <v>3806</v>
      </c>
      <c r="L1212" s="2" t="s">
        <v>14</v>
      </c>
      <c r="M1212" s="2" t="s">
        <v>14</v>
      </c>
      <c r="N1212" s="2" t="s">
        <v>14</v>
      </c>
      <c r="O1212" s="2" t="s">
        <v>831</v>
      </c>
      <c r="P1212" s="2" t="s">
        <v>832</v>
      </c>
      <c r="Q1212" s="2" t="s">
        <v>14</v>
      </c>
      <c r="R1212" s="2" t="s">
        <v>14</v>
      </c>
      <c r="S1212" s="2" t="s">
        <v>14</v>
      </c>
      <c r="T1212" s="2" t="s">
        <v>14</v>
      </c>
      <c r="U1212" s="2" t="s">
        <v>14</v>
      </c>
      <c r="V1212" s="2" t="s">
        <v>14</v>
      </c>
      <c r="W1212" s="2" t="s">
        <v>14</v>
      </c>
      <c r="X1212" s="2" t="s">
        <v>14</v>
      </c>
      <c r="Y1212" s="2" t="s">
        <v>14</v>
      </c>
      <c r="Z1212" s="2" t="s">
        <v>14</v>
      </c>
      <c r="AA1212" s="2" t="s">
        <v>14</v>
      </c>
      <c r="AB1212" s="2" t="s">
        <v>14</v>
      </c>
      <c r="AC1212" s="2" t="s">
        <v>14</v>
      </c>
      <c r="AD1212" s="2" t="s">
        <v>14</v>
      </c>
      <c r="AE1212" s="2" t="s">
        <v>14</v>
      </c>
      <c r="AF1212" s="2" t="s">
        <v>14</v>
      </c>
    </row>
    <row r="1213" spans="1:32" x14ac:dyDescent="0.2">
      <c r="A1213" s="2" t="s">
        <v>3804</v>
      </c>
      <c r="B1213" s="2" t="s">
        <v>3790</v>
      </c>
      <c r="C1213" s="2" t="s">
        <v>3791</v>
      </c>
      <c r="D1213" s="2" t="s">
        <v>3792</v>
      </c>
      <c r="E1213" s="2" t="s">
        <v>14</v>
      </c>
      <c r="F1213" s="2" t="s">
        <v>14</v>
      </c>
      <c r="G1213" s="2" t="s">
        <v>14</v>
      </c>
      <c r="H1213" s="2" t="s">
        <v>14</v>
      </c>
      <c r="I1213" s="2" t="s">
        <v>14</v>
      </c>
      <c r="J1213" s="2" t="s">
        <v>3807</v>
      </c>
      <c r="K1213" s="2" t="s">
        <v>3808</v>
      </c>
      <c r="L1213" s="2" t="s">
        <v>14</v>
      </c>
      <c r="M1213" s="2" t="s">
        <v>14</v>
      </c>
      <c r="N1213" s="2" t="s">
        <v>14</v>
      </c>
      <c r="O1213" s="2" t="s">
        <v>831</v>
      </c>
      <c r="P1213" s="2" t="s">
        <v>832</v>
      </c>
      <c r="Q1213" s="2" t="s">
        <v>14</v>
      </c>
      <c r="R1213" s="2" t="s">
        <v>14</v>
      </c>
      <c r="S1213" s="2" t="s">
        <v>14</v>
      </c>
      <c r="T1213" s="2" t="s">
        <v>14</v>
      </c>
      <c r="U1213" s="2" t="s">
        <v>14</v>
      </c>
      <c r="V1213" s="2" t="s">
        <v>14</v>
      </c>
      <c r="W1213" s="2" t="s">
        <v>14</v>
      </c>
      <c r="X1213" s="2" t="s">
        <v>14</v>
      </c>
      <c r="Y1213" s="2" t="s">
        <v>14</v>
      </c>
      <c r="Z1213" s="2" t="s">
        <v>14</v>
      </c>
      <c r="AA1213" s="2" t="s">
        <v>14</v>
      </c>
      <c r="AB1213" s="2" t="s">
        <v>14</v>
      </c>
      <c r="AC1213" s="2" t="s">
        <v>14</v>
      </c>
      <c r="AD1213" s="2" t="s">
        <v>14</v>
      </c>
      <c r="AE1213" s="2" t="s">
        <v>14</v>
      </c>
      <c r="AF1213" s="2" t="s">
        <v>14</v>
      </c>
    </row>
    <row r="1214" spans="1:32" x14ac:dyDescent="0.2">
      <c r="A1214" s="2" t="s">
        <v>3803</v>
      </c>
      <c r="B1214" s="2" t="s">
        <v>3790</v>
      </c>
      <c r="C1214" s="2" t="s">
        <v>3791</v>
      </c>
      <c r="D1214" s="2" t="s">
        <v>3792</v>
      </c>
      <c r="E1214" s="2" t="s">
        <v>14</v>
      </c>
      <c r="F1214" s="2" t="s">
        <v>14</v>
      </c>
      <c r="G1214" s="2" t="s">
        <v>14</v>
      </c>
      <c r="H1214" s="2" t="s">
        <v>14</v>
      </c>
      <c r="I1214" s="2" t="s">
        <v>14</v>
      </c>
      <c r="J1214" s="2" t="s">
        <v>3809</v>
      </c>
      <c r="K1214" s="2" t="s">
        <v>3810</v>
      </c>
      <c r="L1214" s="2" t="s">
        <v>929</v>
      </c>
      <c r="M1214" s="2" t="s">
        <v>14</v>
      </c>
      <c r="N1214" s="2" t="s">
        <v>14</v>
      </c>
      <c r="O1214" s="2" t="s">
        <v>3795</v>
      </c>
      <c r="P1214" s="2" t="s">
        <v>3796</v>
      </c>
      <c r="Q1214" s="2" t="s">
        <v>3797</v>
      </c>
      <c r="R1214" s="2" t="s">
        <v>14</v>
      </c>
      <c r="S1214" s="2" t="s">
        <v>14</v>
      </c>
      <c r="T1214" s="2" t="s">
        <v>14</v>
      </c>
      <c r="U1214" s="2" t="s">
        <v>3798</v>
      </c>
      <c r="V1214" s="2" t="s">
        <v>14</v>
      </c>
      <c r="W1214" s="2" t="s">
        <v>14</v>
      </c>
      <c r="X1214" s="2" t="s">
        <v>14</v>
      </c>
      <c r="Y1214" s="2" t="s">
        <v>14</v>
      </c>
      <c r="Z1214" s="2" t="s">
        <v>14</v>
      </c>
      <c r="AA1214" s="2" t="s">
        <v>14</v>
      </c>
      <c r="AB1214" s="2" t="s">
        <v>14</v>
      </c>
      <c r="AC1214" s="2" t="s">
        <v>14</v>
      </c>
      <c r="AD1214" s="2" t="s">
        <v>14</v>
      </c>
      <c r="AE1214" s="2" t="s">
        <v>14</v>
      </c>
      <c r="AF1214" s="2" t="s">
        <v>14</v>
      </c>
    </row>
    <row r="1215" spans="1:32" x14ac:dyDescent="0.2">
      <c r="A1215" s="2" t="s">
        <v>3803</v>
      </c>
      <c r="B1215" s="2" t="s">
        <v>3790</v>
      </c>
      <c r="C1215" s="2" t="s">
        <v>3791</v>
      </c>
      <c r="D1215" s="2" t="s">
        <v>3792</v>
      </c>
      <c r="E1215" s="2" t="s">
        <v>14</v>
      </c>
      <c r="F1215" s="2" t="s">
        <v>14</v>
      </c>
      <c r="G1215" s="2" t="s">
        <v>14</v>
      </c>
      <c r="H1215" s="2" t="s">
        <v>14</v>
      </c>
      <c r="I1215" s="2" t="s">
        <v>14</v>
      </c>
      <c r="J1215" s="2" t="s">
        <v>14</v>
      </c>
      <c r="K1215" s="2" t="s">
        <v>14</v>
      </c>
      <c r="L1215" s="2" t="s">
        <v>14</v>
      </c>
      <c r="M1215" s="2" t="s">
        <v>14</v>
      </c>
      <c r="N1215" s="2" t="s">
        <v>14</v>
      </c>
      <c r="O1215" s="2" t="s">
        <v>3795</v>
      </c>
      <c r="P1215" s="2" t="s">
        <v>3796</v>
      </c>
      <c r="Q1215" s="2" t="s">
        <v>3797</v>
      </c>
      <c r="R1215" s="2" t="s">
        <v>14</v>
      </c>
      <c r="S1215" s="2" t="s">
        <v>14</v>
      </c>
      <c r="T1215" s="2" t="s">
        <v>14</v>
      </c>
      <c r="U1215" s="2" t="s">
        <v>3799</v>
      </c>
      <c r="V1215" s="2" t="s">
        <v>14</v>
      </c>
      <c r="W1215" s="2" t="s">
        <v>14</v>
      </c>
      <c r="X1215" s="2" t="s">
        <v>14</v>
      </c>
      <c r="Y1215" s="2" t="s">
        <v>14</v>
      </c>
      <c r="Z1215" s="2" t="s">
        <v>14</v>
      </c>
      <c r="AA1215" s="2" t="s">
        <v>14</v>
      </c>
      <c r="AB1215" s="2" t="s">
        <v>14</v>
      </c>
      <c r="AC1215" s="2" t="s">
        <v>14</v>
      </c>
      <c r="AD1215" s="2" t="s">
        <v>14</v>
      </c>
      <c r="AE1215" s="2" t="s">
        <v>14</v>
      </c>
      <c r="AF1215" s="2" t="s">
        <v>14</v>
      </c>
    </row>
    <row r="1216" spans="1:32" x14ac:dyDescent="0.2">
      <c r="A1216" s="2" t="s">
        <v>3803</v>
      </c>
      <c r="B1216" s="2" t="s">
        <v>3790</v>
      </c>
      <c r="C1216" s="2" t="s">
        <v>3791</v>
      </c>
      <c r="D1216" s="2" t="s">
        <v>3792</v>
      </c>
      <c r="E1216" s="2" t="s">
        <v>14</v>
      </c>
      <c r="F1216" s="2" t="s">
        <v>14</v>
      </c>
      <c r="G1216" s="2" t="s">
        <v>14</v>
      </c>
      <c r="H1216" s="2" t="s">
        <v>14</v>
      </c>
      <c r="I1216" s="2" t="s">
        <v>14</v>
      </c>
      <c r="J1216" s="2" t="s">
        <v>14</v>
      </c>
      <c r="K1216" s="2" t="s">
        <v>14</v>
      </c>
      <c r="L1216" s="2" t="s">
        <v>14</v>
      </c>
      <c r="M1216" s="2" t="s">
        <v>14</v>
      </c>
      <c r="N1216" s="2" t="s">
        <v>14</v>
      </c>
      <c r="O1216" s="2" t="s">
        <v>3795</v>
      </c>
      <c r="P1216" s="2" t="s">
        <v>3796</v>
      </c>
      <c r="Q1216" s="2" t="s">
        <v>3797</v>
      </c>
      <c r="R1216" s="2" t="s">
        <v>14</v>
      </c>
      <c r="S1216" s="2" t="s">
        <v>14</v>
      </c>
      <c r="T1216" s="2" t="s">
        <v>14</v>
      </c>
      <c r="U1216" s="2" t="s">
        <v>3800</v>
      </c>
      <c r="V1216" s="2" t="s">
        <v>14</v>
      </c>
      <c r="W1216" s="2" t="s">
        <v>14</v>
      </c>
      <c r="X1216" s="2" t="s">
        <v>14</v>
      </c>
      <c r="Y1216" s="2" t="s">
        <v>14</v>
      </c>
      <c r="Z1216" s="2" t="s">
        <v>14</v>
      </c>
      <c r="AA1216" s="2" t="s">
        <v>14</v>
      </c>
      <c r="AB1216" s="2" t="s">
        <v>14</v>
      </c>
      <c r="AC1216" s="2" t="s">
        <v>14</v>
      </c>
      <c r="AD1216" s="2" t="s">
        <v>14</v>
      </c>
      <c r="AE1216" s="2" t="s">
        <v>14</v>
      </c>
      <c r="AF1216" s="2" t="s">
        <v>14</v>
      </c>
    </row>
    <row r="1217" spans="1:32" x14ac:dyDescent="0.2">
      <c r="A1217" s="2" t="s">
        <v>3803</v>
      </c>
      <c r="B1217" s="2" t="s">
        <v>3790</v>
      </c>
      <c r="C1217" s="2" t="s">
        <v>3791</v>
      </c>
      <c r="D1217" s="2" t="s">
        <v>3792</v>
      </c>
      <c r="E1217" s="2" t="s">
        <v>14</v>
      </c>
      <c r="F1217" s="2" t="s">
        <v>14</v>
      </c>
      <c r="G1217" s="2" t="s">
        <v>14</v>
      </c>
      <c r="H1217" s="2" t="s">
        <v>14</v>
      </c>
      <c r="I1217" s="2" t="s">
        <v>14</v>
      </c>
      <c r="J1217" s="2" t="s">
        <v>14</v>
      </c>
      <c r="K1217" s="2" t="s">
        <v>14</v>
      </c>
      <c r="L1217" s="2" t="s">
        <v>14</v>
      </c>
      <c r="M1217" s="2" t="s">
        <v>14</v>
      </c>
      <c r="N1217" s="2" t="s">
        <v>14</v>
      </c>
      <c r="O1217" s="2" t="s">
        <v>831</v>
      </c>
      <c r="P1217" s="2" t="s">
        <v>832</v>
      </c>
      <c r="Q1217" s="2" t="s">
        <v>898</v>
      </c>
      <c r="R1217" s="2" t="s">
        <v>14</v>
      </c>
      <c r="S1217" s="2" t="s">
        <v>14</v>
      </c>
      <c r="T1217" s="2" t="s">
        <v>14</v>
      </c>
      <c r="U1217" s="2" t="s">
        <v>3804</v>
      </c>
      <c r="V1217" s="2" t="s">
        <v>14</v>
      </c>
      <c r="W1217" s="2" t="s">
        <v>14</v>
      </c>
      <c r="X1217" s="2" t="s">
        <v>14</v>
      </c>
      <c r="Y1217" s="2" t="s">
        <v>14</v>
      </c>
      <c r="Z1217" s="2" t="s">
        <v>14</v>
      </c>
      <c r="AA1217" s="2" t="s">
        <v>14</v>
      </c>
      <c r="AB1217" s="2" t="s">
        <v>14</v>
      </c>
      <c r="AC1217" s="2" t="s">
        <v>14</v>
      </c>
      <c r="AD1217" s="2" t="s">
        <v>14</v>
      </c>
      <c r="AE1217" s="2" t="s">
        <v>14</v>
      </c>
      <c r="AF1217" s="2" t="s">
        <v>14</v>
      </c>
    </row>
    <row r="1218" spans="1:32" x14ac:dyDescent="0.2">
      <c r="A1218" s="2" t="s">
        <v>14</v>
      </c>
      <c r="B1218" s="2" t="s">
        <v>14</v>
      </c>
      <c r="C1218" s="2" t="s">
        <v>14</v>
      </c>
      <c r="D1218" s="2" t="s">
        <v>14</v>
      </c>
      <c r="E1218" s="2" t="s">
        <v>14</v>
      </c>
      <c r="F1218" s="2" t="s">
        <v>14</v>
      </c>
      <c r="G1218" s="2" t="s">
        <v>14</v>
      </c>
      <c r="H1218" s="2" t="s">
        <v>14</v>
      </c>
      <c r="I1218" s="2" t="s">
        <v>14</v>
      </c>
      <c r="J1218" s="2" t="s">
        <v>14</v>
      </c>
      <c r="K1218" s="2" t="s">
        <v>14</v>
      </c>
      <c r="L1218" s="2" t="s">
        <v>14</v>
      </c>
      <c r="M1218" s="2" t="s">
        <v>14</v>
      </c>
      <c r="N1218" s="2" t="s">
        <v>14</v>
      </c>
      <c r="O1218" s="2" t="s">
        <v>14</v>
      </c>
      <c r="P1218" s="2" t="s">
        <v>14</v>
      </c>
      <c r="Q1218" s="2" t="s">
        <v>14</v>
      </c>
      <c r="R1218" s="2" t="s">
        <v>14</v>
      </c>
      <c r="S1218" s="2" t="s">
        <v>14</v>
      </c>
      <c r="T1218" s="2" t="s">
        <v>14</v>
      </c>
      <c r="U1218" s="2" t="s">
        <v>14</v>
      </c>
      <c r="V1218" s="2" t="s">
        <v>14</v>
      </c>
      <c r="W1218" s="2" t="s">
        <v>14</v>
      </c>
      <c r="X1218" s="2" t="s">
        <v>14</v>
      </c>
      <c r="Y1218" s="2" t="s">
        <v>14</v>
      </c>
      <c r="Z1218" s="2" t="s">
        <v>14</v>
      </c>
      <c r="AA1218" s="2" t="s">
        <v>14</v>
      </c>
      <c r="AB1218" s="2" t="s">
        <v>14</v>
      </c>
      <c r="AC1218" s="2" t="s">
        <v>14</v>
      </c>
      <c r="AD1218" s="2" t="s">
        <v>14</v>
      </c>
      <c r="AE1218" s="2" t="s">
        <v>14</v>
      </c>
      <c r="AF1218" s="2" t="s">
        <v>14</v>
      </c>
    </row>
    <row r="1219" spans="1:32" x14ac:dyDescent="0.2">
      <c r="A1219" s="2" t="s">
        <v>3811</v>
      </c>
      <c r="B1219" s="2" t="s">
        <v>3811</v>
      </c>
      <c r="C1219" s="2" t="s">
        <v>3812</v>
      </c>
      <c r="D1219" s="2" t="s">
        <v>3813</v>
      </c>
      <c r="E1219" s="2" t="s">
        <v>641</v>
      </c>
      <c r="F1219" s="2" t="s">
        <v>587</v>
      </c>
      <c r="G1219" s="2" t="s">
        <v>14</v>
      </c>
      <c r="H1219" s="2" t="s">
        <v>11666</v>
      </c>
      <c r="I1219" s="2" t="s">
        <v>14</v>
      </c>
      <c r="J1219" s="2" t="s">
        <v>3814</v>
      </c>
      <c r="K1219" s="2" t="s">
        <v>3815</v>
      </c>
      <c r="L1219" s="2" t="s">
        <v>929</v>
      </c>
      <c r="M1219" s="2" t="s">
        <v>14</v>
      </c>
      <c r="N1219" s="2" t="s">
        <v>14</v>
      </c>
      <c r="O1219" s="2" t="s">
        <v>3816</v>
      </c>
      <c r="P1219" s="2" t="s">
        <v>3817</v>
      </c>
      <c r="Q1219" s="2" t="s">
        <v>3818</v>
      </c>
      <c r="R1219" s="2" t="s">
        <v>14</v>
      </c>
      <c r="S1219" s="2" t="s">
        <v>14</v>
      </c>
      <c r="T1219" s="2" t="s">
        <v>14</v>
      </c>
      <c r="U1219" s="2" t="s">
        <v>3819</v>
      </c>
      <c r="V1219" s="2" t="s">
        <v>14</v>
      </c>
      <c r="W1219" s="2" t="s">
        <v>14</v>
      </c>
      <c r="X1219" s="2" t="s">
        <v>14</v>
      </c>
      <c r="Y1219" s="2" t="s">
        <v>14</v>
      </c>
      <c r="Z1219" s="2" t="s">
        <v>14</v>
      </c>
      <c r="AA1219" s="2" t="s">
        <v>14</v>
      </c>
      <c r="AB1219" s="2" t="s">
        <v>14</v>
      </c>
      <c r="AC1219" s="2" t="s">
        <v>14</v>
      </c>
      <c r="AD1219" s="2" t="s">
        <v>14</v>
      </c>
      <c r="AE1219" s="2" t="s">
        <v>14</v>
      </c>
      <c r="AF1219" s="2" t="s">
        <v>14</v>
      </c>
    </row>
    <row r="1220" spans="1:32" x14ac:dyDescent="0.2">
      <c r="A1220" s="2" t="s">
        <v>3811</v>
      </c>
      <c r="B1220" s="2" t="s">
        <v>3811</v>
      </c>
      <c r="C1220" s="2" t="s">
        <v>3812</v>
      </c>
      <c r="D1220" s="2" t="s">
        <v>3813</v>
      </c>
      <c r="E1220" s="2" t="s">
        <v>14</v>
      </c>
      <c r="F1220" s="2" t="s">
        <v>14</v>
      </c>
      <c r="G1220" s="2" t="s">
        <v>14</v>
      </c>
      <c r="H1220" s="2" t="s">
        <v>14</v>
      </c>
      <c r="I1220" s="2" t="s">
        <v>14</v>
      </c>
      <c r="J1220" s="2" t="s">
        <v>14</v>
      </c>
      <c r="K1220" s="2" t="s">
        <v>14</v>
      </c>
      <c r="L1220" s="2" t="s">
        <v>14</v>
      </c>
      <c r="M1220" s="2" t="s">
        <v>14</v>
      </c>
      <c r="N1220" s="2" t="s">
        <v>14</v>
      </c>
      <c r="O1220" s="2" t="s">
        <v>3820</v>
      </c>
      <c r="P1220" s="2" t="s">
        <v>3821</v>
      </c>
      <c r="Q1220" s="2" t="s">
        <v>3818</v>
      </c>
      <c r="R1220" s="2" t="s">
        <v>14</v>
      </c>
      <c r="S1220" s="2" t="s">
        <v>14</v>
      </c>
      <c r="T1220" s="2" t="s">
        <v>14</v>
      </c>
      <c r="U1220" s="2" t="s">
        <v>3822</v>
      </c>
      <c r="V1220" s="2" t="s">
        <v>3823</v>
      </c>
      <c r="W1220" s="2" t="s">
        <v>14</v>
      </c>
      <c r="X1220" s="2" t="s">
        <v>14</v>
      </c>
      <c r="Y1220" s="2" t="s">
        <v>584</v>
      </c>
      <c r="Z1220" s="2" t="s">
        <v>14</v>
      </c>
      <c r="AA1220" s="2" t="s">
        <v>14</v>
      </c>
      <c r="AB1220" s="2" t="s">
        <v>14</v>
      </c>
      <c r="AC1220" s="2" t="s">
        <v>14</v>
      </c>
      <c r="AD1220" s="2" t="s">
        <v>14</v>
      </c>
      <c r="AE1220" s="2" t="s">
        <v>14</v>
      </c>
      <c r="AF1220" s="2" t="s">
        <v>14</v>
      </c>
    </row>
    <row r="1221" spans="1:32" x14ac:dyDescent="0.2">
      <c r="A1221" s="2" t="s">
        <v>3811</v>
      </c>
      <c r="B1221" s="2" t="s">
        <v>3811</v>
      </c>
      <c r="C1221" s="2" t="s">
        <v>3812</v>
      </c>
      <c r="D1221" s="2" t="s">
        <v>3813</v>
      </c>
      <c r="E1221" s="2" t="s">
        <v>14</v>
      </c>
      <c r="F1221" s="2" t="s">
        <v>14</v>
      </c>
      <c r="G1221" s="2" t="s">
        <v>14</v>
      </c>
      <c r="H1221" s="2" t="s">
        <v>14</v>
      </c>
      <c r="I1221" s="2" t="s">
        <v>14</v>
      </c>
      <c r="J1221" s="2" t="s">
        <v>14</v>
      </c>
      <c r="K1221" s="2" t="s">
        <v>14</v>
      </c>
      <c r="L1221" s="2" t="s">
        <v>14</v>
      </c>
      <c r="M1221" s="2" t="s">
        <v>14</v>
      </c>
      <c r="N1221" s="2" t="s">
        <v>14</v>
      </c>
      <c r="O1221" s="2" t="s">
        <v>3824</v>
      </c>
      <c r="P1221" s="2" t="s">
        <v>3825</v>
      </c>
      <c r="Q1221" s="2" t="s">
        <v>3818</v>
      </c>
      <c r="R1221" s="2" t="s">
        <v>14</v>
      </c>
      <c r="S1221" s="2" t="s">
        <v>14</v>
      </c>
      <c r="T1221" s="2" t="s">
        <v>14</v>
      </c>
      <c r="U1221" s="2" t="s">
        <v>3826</v>
      </c>
      <c r="V1221" s="2" t="s">
        <v>3823</v>
      </c>
      <c r="W1221" s="2" t="s">
        <v>14</v>
      </c>
      <c r="X1221" s="2" t="s">
        <v>14</v>
      </c>
      <c r="Y1221" s="2" t="s">
        <v>584</v>
      </c>
      <c r="Z1221" s="2" t="s">
        <v>14</v>
      </c>
      <c r="AA1221" s="2" t="s">
        <v>14</v>
      </c>
      <c r="AB1221" s="2" t="s">
        <v>14</v>
      </c>
      <c r="AC1221" s="2" t="s">
        <v>14</v>
      </c>
      <c r="AD1221" s="2" t="s">
        <v>14</v>
      </c>
      <c r="AE1221" s="2" t="s">
        <v>14</v>
      </c>
      <c r="AF1221" s="2" t="s">
        <v>14</v>
      </c>
    </row>
    <row r="1222" spans="1:32" x14ac:dyDescent="0.2">
      <c r="A1222" s="2" t="s">
        <v>3811</v>
      </c>
      <c r="B1222" s="2" t="s">
        <v>3811</v>
      </c>
      <c r="C1222" s="2" t="s">
        <v>3812</v>
      </c>
      <c r="D1222" s="2" t="s">
        <v>3813</v>
      </c>
      <c r="E1222" s="2" t="s">
        <v>14</v>
      </c>
      <c r="F1222" s="2" t="s">
        <v>14</v>
      </c>
      <c r="G1222" s="2" t="s">
        <v>14</v>
      </c>
      <c r="H1222" s="2" t="s">
        <v>14</v>
      </c>
      <c r="I1222" s="2" t="s">
        <v>14</v>
      </c>
      <c r="J1222" s="2" t="s">
        <v>14</v>
      </c>
      <c r="K1222" s="2" t="s">
        <v>14</v>
      </c>
      <c r="L1222" s="2" t="s">
        <v>14</v>
      </c>
      <c r="M1222" s="2" t="s">
        <v>14</v>
      </c>
      <c r="N1222" s="2" t="s">
        <v>14</v>
      </c>
      <c r="O1222" s="2" t="s">
        <v>831</v>
      </c>
      <c r="P1222" s="2" t="s">
        <v>832</v>
      </c>
      <c r="Q1222" s="2" t="s">
        <v>898</v>
      </c>
      <c r="R1222" s="2" t="s">
        <v>14</v>
      </c>
      <c r="S1222" s="2" t="s">
        <v>14</v>
      </c>
      <c r="T1222" s="2" t="s">
        <v>14</v>
      </c>
      <c r="U1222" s="2" t="s">
        <v>3827</v>
      </c>
      <c r="V1222" s="2" t="s">
        <v>14</v>
      </c>
      <c r="W1222" s="2" t="s">
        <v>14</v>
      </c>
      <c r="X1222" s="2" t="s">
        <v>14</v>
      </c>
      <c r="Y1222" s="2" t="s">
        <v>14</v>
      </c>
      <c r="Z1222" s="2" t="s">
        <v>14</v>
      </c>
      <c r="AA1222" s="2" t="s">
        <v>14</v>
      </c>
      <c r="AB1222" s="2" t="s">
        <v>14</v>
      </c>
      <c r="AC1222" s="2" t="s">
        <v>14</v>
      </c>
      <c r="AD1222" s="2" t="s">
        <v>14</v>
      </c>
      <c r="AE1222" s="2" t="s">
        <v>14</v>
      </c>
      <c r="AF1222" s="2" t="s">
        <v>14</v>
      </c>
    </row>
    <row r="1223" spans="1:32" x14ac:dyDescent="0.2">
      <c r="A1223" s="2" t="s">
        <v>3819</v>
      </c>
      <c r="B1223" s="2" t="s">
        <v>3811</v>
      </c>
      <c r="C1223" s="2" t="s">
        <v>3812</v>
      </c>
      <c r="D1223" s="2" t="s">
        <v>3813</v>
      </c>
      <c r="E1223" s="2" t="s">
        <v>14</v>
      </c>
      <c r="F1223" s="2" t="s">
        <v>14</v>
      </c>
      <c r="G1223" s="2" t="s">
        <v>14</v>
      </c>
      <c r="H1223" s="2" t="s">
        <v>14</v>
      </c>
      <c r="I1223" s="2" t="s">
        <v>14</v>
      </c>
      <c r="J1223" s="2" t="s">
        <v>3828</v>
      </c>
      <c r="K1223" s="2" t="s">
        <v>3829</v>
      </c>
      <c r="L1223" s="2" t="s">
        <v>14</v>
      </c>
      <c r="M1223" s="2" t="s">
        <v>14</v>
      </c>
      <c r="N1223" s="2" t="s">
        <v>14</v>
      </c>
      <c r="O1223" s="2" t="s">
        <v>3830</v>
      </c>
      <c r="P1223" s="2" t="s">
        <v>3831</v>
      </c>
      <c r="Q1223" s="2" t="s">
        <v>3832</v>
      </c>
      <c r="R1223" s="2" t="s">
        <v>612</v>
      </c>
      <c r="S1223" s="2" t="s">
        <v>14</v>
      </c>
      <c r="T1223" s="2" t="s">
        <v>13</v>
      </c>
      <c r="U1223" s="2" t="s">
        <v>3833</v>
      </c>
      <c r="V1223" s="2" t="s">
        <v>3823</v>
      </c>
      <c r="W1223" s="2" t="s">
        <v>14</v>
      </c>
      <c r="X1223" s="2" t="s">
        <v>14</v>
      </c>
      <c r="Y1223" s="2" t="s">
        <v>584</v>
      </c>
      <c r="Z1223" s="2" t="s">
        <v>14</v>
      </c>
      <c r="AA1223" s="2" t="s">
        <v>1036</v>
      </c>
      <c r="AB1223" s="2" t="s">
        <v>3834</v>
      </c>
      <c r="AC1223" s="2" t="s">
        <v>14</v>
      </c>
      <c r="AD1223" s="2" t="s">
        <v>587</v>
      </c>
      <c r="AE1223" s="2" t="s">
        <v>14</v>
      </c>
      <c r="AF1223" s="2" t="s">
        <v>14</v>
      </c>
    </row>
    <row r="1224" spans="1:32" x14ac:dyDescent="0.2">
      <c r="A1224" s="2" t="s">
        <v>3819</v>
      </c>
      <c r="B1224" s="2" t="s">
        <v>3811</v>
      </c>
      <c r="C1224" s="2" t="s">
        <v>3812</v>
      </c>
      <c r="D1224" s="2" t="s">
        <v>3813</v>
      </c>
      <c r="E1224" s="2" t="s">
        <v>14</v>
      </c>
      <c r="F1224" s="2" t="s">
        <v>14</v>
      </c>
      <c r="G1224" s="2" t="s">
        <v>14</v>
      </c>
      <c r="H1224" s="2" t="s">
        <v>14</v>
      </c>
      <c r="I1224" s="2" t="s">
        <v>14</v>
      </c>
      <c r="J1224" s="2" t="s">
        <v>14</v>
      </c>
      <c r="K1224" s="2" t="s">
        <v>14</v>
      </c>
      <c r="L1224" s="2" t="s">
        <v>14</v>
      </c>
      <c r="M1224" s="2" t="s">
        <v>14</v>
      </c>
      <c r="N1224" s="2" t="s">
        <v>14</v>
      </c>
      <c r="O1224" s="2" t="s">
        <v>3835</v>
      </c>
      <c r="P1224" s="2" t="s">
        <v>3836</v>
      </c>
      <c r="Q1224" s="2" t="s">
        <v>3832</v>
      </c>
      <c r="R1224" s="2" t="s">
        <v>363</v>
      </c>
      <c r="S1224" s="2" t="s">
        <v>14</v>
      </c>
      <c r="T1224" s="2" t="s">
        <v>13</v>
      </c>
      <c r="U1224" s="2" t="s">
        <v>3837</v>
      </c>
      <c r="V1224" s="2" t="s">
        <v>3823</v>
      </c>
      <c r="W1224" s="2" t="s">
        <v>14</v>
      </c>
      <c r="X1224" s="2" t="s">
        <v>14</v>
      </c>
      <c r="Y1224" s="2" t="s">
        <v>584</v>
      </c>
      <c r="Z1224" s="2" t="s">
        <v>14</v>
      </c>
      <c r="AA1224" s="2" t="s">
        <v>1036</v>
      </c>
      <c r="AB1224" s="2" t="s">
        <v>3834</v>
      </c>
      <c r="AC1224" s="2" t="s">
        <v>14</v>
      </c>
      <c r="AD1224" s="2" t="s">
        <v>587</v>
      </c>
      <c r="AE1224" s="2" t="s">
        <v>14</v>
      </c>
      <c r="AF1224" s="2" t="s">
        <v>14</v>
      </c>
    </row>
    <row r="1225" spans="1:32" x14ac:dyDescent="0.2">
      <c r="A1225" s="2" t="s">
        <v>3819</v>
      </c>
      <c r="B1225" s="2" t="s">
        <v>3811</v>
      </c>
      <c r="C1225" s="2" t="s">
        <v>3812</v>
      </c>
      <c r="D1225" s="2" t="s">
        <v>3813</v>
      </c>
      <c r="E1225" s="2" t="s">
        <v>14</v>
      </c>
      <c r="F1225" s="2" t="s">
        <v>14</v>
      </c>
      <c r="G1225" s="2" t="s">
        <v>14</v>
      </c>
      <c r="H1225" s="2" t="s">
        <v>14</v>
      </c>
      <c r="I1225" s="2" t="s">
        <v>14</v>
      </c>
      <c r="J1225" s="2" t="s">
        <v>14</v>
      </c>
      <c r="K1225" s="2" t="s">
        <v>14</v>
      </c>
      <c r="L1225" s="2" t="s">
        <v>14</v>
      </c>
      <c r="M1225" s="2" t="s">
        <v>14</v>
      </c>
      <c r="N1225" s="2" t="s">
        <v>14</v>
      </c>
      <c r="O1225" s="2" t="s">
        <v>3838</v>
      </c>
      <c r="P1225" s="2" t="s">
        <v>3839</v>
      </c>
      <c r="Q1225" s="2" t="s">
        <v>3832</v>
      </c>
      <c r="R1225" s="2" t="s">
        <v>549</v>
      </c>
      <c r="S1225" s="2" t="s">
        <v>14</v>
      </c>
      <c r="T1225" s="2" t="s">
        <v>13</v>
      </c>
      <c r="U1225" s="2" t="s">
        <v>3840</v>
      </c>
      <c r="V1225" s="2" t="s">
        <v>3823</v>
      </c>
      <c r="W1225" s="2" t="s">
        <v>14</v>
      </c>
      <c r="X1225" s="2" t="s">
        <v>14</v>
      </c>
      <c r="Y1225" s="2" t="s">
        <v>584</v>
      </c>
      <c r="Z1225" s="2" t="s">
        <v>14</v>
      </c>
      <c r="AA1225" s="2" t="s">
        <v>1036</v>
      </c>
      <c r="AB1225" s="2" t="s">
        <v>3834</v>
      </c>
      <c r="AC1225" s="2" t="s">
        <v>14</v>
      </c>
      <c r="AD1225" s="2" t="s">
        <v>587</v>
      </c>
      <c r="AE1225" s="2" t="s">
        <v>14</v>
      </c>
      <c r="AF1225" s="2" t="s">
        <v>14</v>
      </c>
    </row>
    <row r="1226" spans="1:32" x14ac:dyDescent="0.2">
      <c r="A1226" s="2" t="s">
        <v>3819</v>
      </c>
      <c r="B1226" s="2" t="s">
        <v>3811</v>
      </c>
      <c r="C1226" s="2" t="s">
        <v>3812</v>
      </c>
      <c r="D1226" s="2" t="s">
        <v>3813</v>
      </c>
      <c r="E1226" s="2" t="s">
        <v>14</v>
      </c>
      <c r="F1226" s="2" t="s">
        <v>14</v>
      </c>
      <c r="G1226" s="2" t="s">
        <v>14</v>
      </c>
      <c r="H1226" s="2" t="s">
        <v>14</v>
      </c>
      <c r="I1226" s="2" t="s">
        <v>14</v>
      </c>
      <c r="J1226" s="2" t="s">
        <v>14</v>
      </c>
      <c r="K1226" s="2" t="s">
        <v>14</v>
      </c>
      <c r="L1226" s="2" t="s">
        <v>14</v>
      </c>
      <c r="M1226" s="2" t="s">
        <v>14</v>
      </c>
      <c r="N1226" s="2" t="s">
        <v>14</v>
      </c>
      <c r="O1226" s="2" t="s">
        <v>3841</v>
      </c>
      <c r="P1226" s="2" t="s">
        <v>3842</v>
      </c>
      <c r="Q1226" s="2" t="s">
        <v>824</v>
      </c>
      <c r="R1226" s="2" t="s">
        <v>14</v>
      </c>
      <c r="S1226" s="2" t="s">
        <v>14</v>
      </c>
      <c r="T1226" s="2" t="s">
        <v>13</v>
      </c>
      <c r="U1226" s="2" t="s">
        <v>3843</v>
      </c>
      <c r="V1226" s="2" t="s">
        <v>3823</v>
      </c>
      <c r="W1226" s="2" t="s">
        <v>14</v>
      </c>
      <c r="X1226" s="2" t="s">
        <v>14</v>
      </c>
      <c r="Y1226" s="2" t="s">
        <v>584</v>
      </c>
      <c r="Z1226" s="2" t="s">
        <v>14</v>
      </c>
      <c r="AA1226" s="2" t="s">
        <v>14</v>
      </c>
      <c r="AB1226" s="2" t="s">
        <v>14</v>
      </c>
      <c r="AC1226" s="2" t="s">
        <v>14</v>
      </c>
      <c r="AD1226" s="2" t="s">
        <v>14</v>
      </c>
      <c r="AE1226" s="2" t="s">
        <v>14</v>
      </c>
      <c r="AF1226" s="2" t="s">
        <v>14</v>
      </c>
    </row>
    <row r="1227" spans="1:32" x14ac:dyDescent="0.2">
      <c r="A1227" s="2" t="s">
        <v>3833</v>
      </c>
      <c r="B1227" s="2" t="s">
        <v>3811</v>
      </c>
      <c r="C1227" s="2" t="s">
        <v>3812</v>
      </c>
      <c r="D1227" s="2" t="s">
        <v>3813</v>
      </c>
      <c r="E1227" s="2" t="s">
        <v>14</v>
      </c>
      <c r="F1227" s="2" t="s">
        <v>14</v>
      </c>
      <c r="G1227" s="2" t="s">
        <v>14</v>
      </c>
      <c r="H1227" s="2" t="s">
        <v>14</v>
      </c>
      <c r="I1227" s="2" t="s">
        <v>14</v>
      </c>
      <c r="J1227" s="2" t="s">
        <v>3844</v>
      </c>
      <c r="K1227" s="2" t="s">
        <v>3845</v>
      </c>
      <c r="L1227" s="2" t="s">
        <v>14</v>
      </c>
      <c r="M1227" s="2" t="s">
        <v>14</v>
      </c>
      <c r="N1227" s="2" t="s">
        <v>14</v>
      </c>
      <c r="O1227" s="2" t="s">
        <v>3835</v>
      </c>
      <c r="P1227" s="2" t="s">
        <v>3836</v>
      </c>
      <c r="Q1227" s="2" t="s">
        <v>3832</v>
      </c>
      <c r="R1227" s="2" t="s">
        <v>363</v>
      </c>
      <c r="S1227" s="2" t="s">
        <v>14</v>
      </c>
      <c r="T1227" s="2" t="s">
        <v>13</v>
      </c>
      <c r="U1227" s="2" t="s">
        <v>3846</v>
      </c>
      <c r="V1227" s="2" t="s">
        <v>3823</v>
      </c>
      <c r="W1227" s="2" t="s">
        <v>14</v>
      </c>
      <c r="X1227" s="2" t="s">
        <v>14</v>
      </c>
      <c r="Y1227" s="2" t="s">
        <v>584</v>
      </c>
      <c r="Z1227" s="2" t="s">
        <v>14</v>
      </c>
      <c r="AA1227" s="2" t="s">
        <v>1036</v>
      </c>
      <c r="AB1227" s="2" t="s">
        <v>3834</v>
      </c>
      <c r="AC1227" s="2" t="s">
        <v>14</v>
      </c>
      <c r="AD1227" s="2" t="s">
        <v>587</v>
      </c>
      <c r="AE1227" s="2" t="s">
        <v>14</v>
      </c>
      <c r="AF1227" s="2" t="s">
        <v>14</v>
      </c>
    </row>
    <row r="1228" spans="1:32" x14ac:dyDescent="0.2">
      <c r="A1228" s="2" t="s">
        <v>3833</v>
      </c>
      <c r="B1228" s="2" t="s">
        <v>3811</v>
      </c>
      <c r="C1228" s="2" t="s">
        <v>3812</v>
      </c>
      <c r="D1228" s="2" t="s">
        <v>3813</v>
      </c>
      <c r="E1228" s="2" t="s">
        <v>14</v>
      </c>
      <c r="F1228" s="2" t="s">
        <v>14</v>
      </c>
      <c r="G1228" s="2" t="s">
        <v>14</v>
      </c>
      <c r="H1228" s="2" t="s">
        <v>14</v>
      </c>
      <c r="I1228" s="2" t="s">
        <v>14</v>
      </c>
      <c r="J1228" s="2" t="s">
        <v>14</v>
      </c>
      <c r="K1228" s="2" t="s">
        <v>14</v>
      </c>
      <c r="L1228" s="2" t="s">
        <v>14</v>
      </c>
      <c r="M1228" s="2" t="s">
        <v>14</v>
      </c>
      <c r="N1228" s="2" t="s">
        <v>14</v>
      </c>
      <c r="O1228" s="2" t="s">
        <v>3838</v>
      </c>
      <c r="P1228" s="2" t="s">
        <v>3839</v>
      </c>
      <c r="Q1228" s="2" t="s">
        <v>3832</v>
      </c>
      <c r="R1228" s="2" t="s">
        <v>549</v>
      </c>
      <c r="S1228" s="2" t="s">
        <v>14</v>
      </c>
      <c r="T1228" s="2" t="s">
        <v>13</v>
      </c>
      <c r="U1228" s="2" t="s">
        <v>3847</v>
      </c>
      <c r="V1228" s="2" t="s">
        <v>3823</v>
      </c>
      <c r="W1228" s="2" t="s">
        <v>14</v>
      </c>
      <c r="X1228" s="2" t="s">
        <v>14</v>
      </c>
      <c r="Y1228" s="2" t="s">
        <v>584</v>
      </c>
      <c r="Z1228" s="2" t="s">
        <v>14</v>
      </c>
      <c r="AA1228" s="2" t="s">
        <v>1036</v>
      </c>
      <c r="AB1228" s="2" t="s">
        <v>3834</v>
      </c>
      <c r="AC1228" s="2" t="s">
        <v>14</v>
      </c>
      <c r="AD1228" s="2" t="s">
        <v>587</v>
      </c>
      <c r="AE1228" s="2" t="s">
        <v>14</v>
      </c>
      <c r="AF1228" s="2" t="s">
        <v>14</v>
      </c>
    </row>
    <row r="1229" spans="1:32" x14ac:dyDescent="0.2">
      <c r="A1229" s="2" t="s">
        <v>3833</v>
      </c>
      <c r="B1229" s="2" t="s">
        <v>3811</v>
      </c>
      <c r="C1229" s="2" t="s">
        <v>3812</v>
      </c>
      <c r="D1229" s="2" t="s">
        <v>3813</v>
      </c>
      <c r="E1229" s="2" t="s">
        <v>14</v>
      </c>
      <c r="F1229" s="2" t="s">
        <v>14</v>
      </c>
      <c r="G1229" s="2" t="s">
        <v>14</v>
      </c>
      <c r="H1229" s="2" t="s">
        <v>14</v>
      </c>
      <c r="I1229" s="2" t="s">
        <v>14</v>
      </c>
      <c r="J1229" s="2" t="s">
        <v>14</v>
      </c>
      <c r="K1229" s="2" t="s">
        <v>14</v>
      </c>
      <c r="L1229" s="2" t="s">
        <v>14</v>
      </c>
      <c r="M1229" s="2" t="s">
        <v>14</v>
      </c>
      <c r="N1229" s="2" t="s">
        <v>14</v>
      </c>
      <c r="O1229" s="2" t="s">
        <v>3841</v>
      </c>
      <c r="P1229" s="2" t="s">
        <v>3842</v>
      </c>
      <c r="Q1229" s="2" t="s">
        <v>824</v>
      </c>
      <c r="R1229" s="2" t="s">
        <v>14</v>
      </c>
      <c r="S1229" s="2" t="s">
        <v>14</v>
      </c>
      <c r="T1229" s="2" t="s">
        <v>13</v>
      </c>
      <c r="U1229" s="2" t="s">
        <v>3843</v>
      </c>
      <c r="V1229" s="2" t="s">
        <v>3823</v>
      </c>
      <c r="W1229" s="2" t="s">
        <v>14</v>
      </c>
      <c r="X1229" s="2" t="s">
        <v>14</v>
      </c>
      <c r="Y1229" s="2" t="s">
        <v>584</v>
      </c>
      <c r="Z1229" s="2" t="s">
        <v>14</v>
      </c>
      <c r="AA1229" s="2" t="s">
        <v>14</v>
      </c>
      <c r="AB1229" s="2" t="s">
        <v>14</v>
      </c>
      <c r="AC1229" s="2" t="s">
        <v>14</v>
      </c>
      <c r="AD1229" s="2" t="s">
        <v>14</v>
      </c>
      <c r="AE1229" s="2" t="s">
        <v>14</v>
      </c>
      <c r="AF1229" s="2" t="s">
        <v>14</v>
      </c>
    </row>
    <row r="1230" spans="1:32" x14ac:dyDescent="0.2">
      <c r="A1230" s="2" t="s">
        <v>3837</v>
      </c>
      <c r="B1230" s="2" t="s">
        <v>3811</v>
      </c>
      <c r="C1230" s="2" t="s">
        <v>3812</v>
      </c>
      <c r="D1230" s="2" t="s">
        <v>3813</v>
      </c>
      <c r="E1230" s="2" t="s">
        <v>14</v>
      </c>
      <c r="F1230" s="2" t="s">
        <v>14</v>
      </c>
      <c r="G1230" s="2" t="s">
        <v>14</v>
      </c>
      <c r="H1230" s="2" t="s">
        <v>14</v>
      </c>
      <c r="I1230" s="2" t="s">
        <v>14</v>
      </c>
      <c r="J1230" s="2" t="s">
        <v>3844</v>
      </c>
      <c r="K1230" s="2" t="s">
        <v>3845</v>
      </c>
      <c r="L1230" s="2" t="s">
        <v>14</v>
      </c>
      <c r="M1230" s="2" t="s">
        <v>14</v>
      </c>
      <c r="N1230" s="2" t="s">
        <v>14</v>
      </c>
      <c r="O1230" s="2" t="s">
        <v>3830</v>
      </c>
      <c r="P1230" s="2" t="s">
        <v>3831</v>
      </c>
      <c r="Q1230" s="2" t="s">
        <v>3832</v>
      </c>
      <c r="R1230" s="2" t="s">
        <v>612</v>
      </c>
      <c r="S1230" s="2" t="s">
        <v>14</v>
      </c>
      <c r="T1230" s="2" t="s">
        <v>13</v>
      </c>
      <c r="U1230" s="2" t="s">
        <v>3846</v>
      </c>
      <c r="V1230" s="2" t="s">
        <v>3823</v>
      </c>
      <c r="W1230" s="2" t="s">
        <v>14</v>
      </c>
      <c r="X1230" s="2" t="s">
        <v>14</v>
      </c>
      <c r="Y1230" s="2" t="s">
        <v>584</v>
      </c>
      <c r="Z1230" s="2" t="s">
        <v>14</v>
      </c>
      <c r="AA1230" s="2" t="s">
        <v>1036</v>
      </c>
      <c r="AB1230" s="2" t="s">
        <v>3834</v>
      </c>
      <c r="AC1230" s="2" t="s">
        <v>14</v>
      </c>
      <c r="AD1230" s="2" t="s">
        <v>587</v>
      </c>
      <c r="AE1230" s="2" t="s">
        <v>14</v>
      </c>
      <c r="AF1230" s="2" t="s">
        <v>14</v>
      </c>
    </row>
    <row r="1231" spans="1:32" x14ac:dyDescent="0.2">
      <c r="A1231" s="2" t="s">
        <v>3837</v>
      </c>
      <c r="B1231" s="2" t="s">
        <v>3811</v>
      </c>
      <c r="C1231" s="2" t="s">
        <v>3812</v>
      </c>
      <c r="D1231" s="2" t="s">
        <v>3813</v>
      </c>
      <c r="E1231" s="2" t="s">
        <v>14</v>
      </c>
      <c r="F1231" s="2" t="s">
        <v>14</v>
      </c>
      <c r="G1231" s="2" t="s">
        <v>14</v>
      </c>
      <c r="H1231" s="2" t="s">
        <v>14</v>
      </c>
      <c r="I1231" s="2" t="s">
        <v>14</v>
      </c>
      <c r="J1231" s="2" t="s">
        <v>14</v>
      </c>
      <c r="K1231" s="2" t="s">
        <v>14</v>
      </c>
      <c r="L1231" s="2" t="s">
        <v>14</v>
      </c>
      <c r="M1231" s="2" t="s">
        <v>14</v>
      </c>
      <c r="N1231" s="2" t="s">
        <v>14</v>
      </c>
      <c r="O1231" s="2" t="s">
        <v>3838</v>
      </c>
      <c r="P1231" s="2" t="s">
        <v>3839</v>
      </c>
      <c r="Q1231" s="2" t="s">
        <v>3832</v>
      </c>
      <c r="R1231" s="2" t="s">
        <v>549</v>
      </c>
      <c r="S1231" s="2" t="s">
        <v>14</v>
      </c>
      <c r="T1231" s="2" t="s">
        <v>13</v>
      </c>
      <c r="U1231" s="2" t="s">
        <v>3848</v>
      </c>
      <c r="V1231" s="2" t="s">
        <v>3823</v>
      </c>
      <c r="W1231" s="2" t="s">
        <v>14</v>
      </c>
      <c r="X1231" s="2" t="s">
        <v>14</v>
      </c>
      <c r="Y1231" s="2" t="s">
        <v>584</v>
      </c>
      <c r="Z1231" s="2" t="s">
        <v>14</v>
      </c>
      <c r="AA1231" s="2" t="s">
        <v>1036</v>
      </c>
      <c r="AB1231" s="2" t="s">
        <v>3834</v>
      </c>
      <c r="AC1231" s="2" t="s">
        <v>14</v>
      </c>
      <c r="AD1231" s="2" t="s">
        <v>587</v>
      </c>
      <c r="AE1231" s="2" t="s">
        <v>14</v>
      </c>
      <c r="AF1231" s="2" t="s">
        <v>14</v>
      </c>
    </row>
    <row r="1232" spans="1:32" x14ac:dyDescent="0.2">
      <c r="A1232" s="2" t="s">
        <v>3837</v>
      </c>
      <c r="B1232" s="2" t="s">
        <v>3811</v>
      </c>
      <c r="C1232" s="2" t="s">
        <v>3812</v>
      </c>
      <c r="D1232" s="2" t="s">
        <v>3813</v>
      </c>
      <c r="E1232" s="2" t="s">
        <v>14</v>
      </c>
      <c r="F1232" s="2" t="s">
        <v>14</v>
      </c>
      <c r="G1232" s="2" t="s">
        <v>14</v>
      </c>
      <c r="H1232" s="2" t="s">
        <v>14</v>
      </c>
      <c r="I1232" s="2" t="s">
        <v>14</v>
      </c>
      <c r="J1232" s="2" t="s">
        <v>14</v>
      </c>
      <c r="K1232" s="2" t="s">
        <v>14</v>
      </c>
      <c r="L1232" s="2" t="s">
        <v>14</v>
      </c>
      <c r="M1232" s="2" t="s">
        <v>14</v>
      </c>
      <c r="N1232" s="2" t="s">
        <v>14</v>
      </c>
      <c r="O1232" s="2" t="s">
        <v>3841</v>
      </c>
      <c r="P1232" s="2" t="s">
        <v>3842</v>
      </c>
      <c r="Q1232" s="2" t="s">
        <v>824</v>
      </c>
      <c r="R1232" s="2" t="s">
        <v>14</v>
      </c>
      <c r="S1232" s="2" t="s">
        <v>14</v>
      </c>
      <c r="T1232" s="2" t="s">
        <v>13</v>
      </c>
      <c r="U1232" s="2" t="s">
        <v>3843</v>
      </c>
      <c r="V1232" s="2" t="s">
        <v>3823</v>
      </c>
      <c r="W1232" s="2" t="s">
        <v>14</v>
      </c>
      <c r="X1232" s="2" t="s">
        <v>14</v>
      </c>
      <c r="Y1232" s="2" t="s">
        <v>584</v>
      </c>
      <c r="Z1232" s="2" t="s">
        <v>14</v>
      </c>
      <c r="AA1232" s="2" t="s">
        <v>14</v>
      </c>
      <c r="AB1232" s="2" t="s">
        <v>14</v>
      </c>
      <c r="AC1232" s="2" t="s">
        <v>14</v>
      </c>
      <c r="AD1232" s="2" t="s">
        <v>14</v>
      </c>
      <c r="AE1232" s="2" t="s">
        <v>14</v>
      </c>
      <c r="AF1232" s="2" t="s">
        <v>14</v>
      </c>
    </row>
    <row r="1233" spans="1:32" x14ac:dyDescent="0.2">
      <c r="A1233" s="2" t="s">
        <v>3840</v>
      </c>
      <c r="B1233" s="2" t="s">
        <v>3811</v>
      </c>
      <c r="C1233" s="2" t="s">
        <v>3812</v>
      </c>
      <c r="D1233" s="2" t="s">
        <v>3813</v>
      </c>
      <c r="E1233" s="2" t="s">
        <v>14</v>
      </c>
      <c r="F1233" s="2" t="s">
        <v>14</v>
      </c>
      <c r="G1233" s="2" t="s">
        <v>14</v>
      </c>
      <c r="H1233" s="2" t="s">
        <v>14</v>
      </c>
      <c r="I1233" s="2" t="s">
        <v>14</v>
      </c>
      <c r="J1233" s="2" t="s">
        <v>3844</v>
      </c>
      <c r="K1233" s="2" t="s">
        <v>3845</v>
      </c>
      <c r="L1233" s="2" t="s">
        <v>14</v>
      </c>
      <c r="M1233" s="2" t="s">
        <v>14</v>
      </c>
      <c r="N1233" s="2" t="s">
        <v>14</v>
      </c>
      <c r="O1233" s="2" t="s">
        <v>3830</v>
      </c>
      <c r="P1233" s="2" t="s">
        <v>3831</v>
      </c>
      <c r="Q1233" s="2" t="s">
        <v>3832</v>
      </c>
      <c r="R1233" s="2" t="s">
        <v>612</v>
      </c>
      <c r="S1233" s="2" t="s">
        <v>14</v>
      </c>
      <c r="T1233" s="2" t="s">
        <v>13</v>
      </c>
      <c r="U1233" s="2" t="s">
        <v>3847</v>
      </c>
      <c r="V1233" s="2" t="s">
        <v>3823</v>
      </c>
      <c r="W1233" s="2" t="s">
        <v>14</v>
      </c>
      <c r="X1233" s="2" t="s">
        <v>14</v>
      </c>
      <c r="Y1233" s="2" t="s">
        <v>584</v>
      </c>
      <c r="Z1233" s="2" t="s">
        <v>14</v>
      </c>
      <c r="AA1233" s="2" t="s">
        <v>1036</v>
      </c>
      <c r="AB1233" s="2" t="s">
        <v>3834</v>
      </c>
      <c r="AC1233" s="2" t="s">
        <v>14</v>
      </c>
      <c r="AD1233" s="2" t="s">
        <v>587</v>
      </c>
      <c r="AE1233" s="2" t="s">
        <v>14</v>
      </c>
      <c r="AF1233" s="2" t="s">
        <v>14</v>
      </c>
    </row>
    <row r="1234" spans="1:32" x14ac:dyDescent="0.2">
      <c r="A1234" s="2" t="s">
        <v>3840</v>
      </c>
      <c r="B1234" s="2" t="s">
        <v>3811</v>
      </c>
      <c r="C1234" s="2" t="s">
        <v>3812</v>
      </c>
      <c r="D1234" s="2" t="s">
        <v>3813</v>
      </c>
      <c r="E1234" s="2" t="s">
        <v>14</v>
      </c>
      <c r="F1234" s="2" t="s">
        <v>14</v>
      </c>
      <c r="G1234" s="2" t="s">
        <v>14</v>
      </c>
      <c r="H1234" s="2" t="s">
        <v>14</v>
      </c>
      <c r="I1234" s="2" t="s">
        <v>14</v>
      </c>
      <c r="J1234" s="2" t="s">
        <v>14</v>
      </c>
      <c r="K1234" s="2" t="s">
        <v>14</v>
      </c>
      <c r="L1234" s="2" t="s">
        <v>14</v>
      </c>
      <c r="M1234" s="2" t="s">
        <v>14</v>
      </c>
      <c r="N1234" s="2" t="s">
        <v>14</v>
      </c>
      <c r="O1234" s="2" t="s">
        <v>3835</v>
      </c>
      <c r="P1234" s="2" t="s">
        <v>3836</v>
      </c>
      <c r="Q1234" s="2" t="s">
        <v>3832</v>
      </c>
      <c r="R1234" s="2" t="s">
        <v>363</v>
      </c>
      <c r="S1234" s="2" t="s">
        <v>14</v>
      </c>
      <c r="T1234" s="2" t="s">
        <v>13</v>
      </c>
      <c r="U1234" s="2" t="s">
        <v>3848</v>
      </c>
      <c r="V1234" s="2" t="s">
        <v>3823</v>
      </c>
      <c r="W1234" s="2" t="s">
        <v>14</v>
      </c>
      <c r="X1234" s="2" t="s">
        <v>14</v>
      </c>
      <c r="Y1234" s="2" t="s">
        <v>584</v>
      </c>
      <c r="Z1234" s="2" t="s">
        <v>14</v>
      </c>
      <c r="AA1234" s="2" t="s">
        <v>1036</v>
      </c>
      <c r="AB1234" s="2" t="s">
        <v>3834</v>
      </c>
      <c r="AC1234" s="2" t="s">
        <v>14</v>
      </c>
      <c r="AD1234" s="2" t="s">
        <v>587</v>
      </c>
      <c r="AE1234" s="2" t="s">
        <v>14</v>
      </c>
      <c r="AF1234" s="2" t="s">
        <v>14</v>
      </c>
    </row>
    <row r="1235" spans="1:32" x14ac:dyDescent="0.2">
      <c r="A1235" s="2" t="s">
        <v>3840</v>
      </c>
      <c r="B1235" s="2" t="s">
        <v>3811</v>
      </c>
      <c r="C1235" s="2" t="s">
        <v>3812</v>
      </c>
      <c r="D1235" s="2" t="s">
        <v>3813</v>
      </c>
      <c r="E1235" s="2" t="s">
        <v>14</v>
      </c>
      <c r="F1235" s="2" t="s">
        <v>14</v>
      </c>
      <c r="G1235" s="2" t="s">
        <v>14</v>
      </c>
      <c r="H1235" s="2" t="s">
        <v>14</v>
      </c>
      <c r="I1235" s="2" t="s">
        <v>14</v>
      </c>
      <c r="J1235" s="2" t="s">
        <v>14</v>
      </c>
      <c r="K1235" s="2" t="s">
        <v>14</v>
      </c>
      <c r="L1235" s="2" t="s">
        <v>14</v>
      </c>
      <c r="M1235" s="2" t="s">
        <v>14</v>
      </c>
      <c r="N1235" s="2" t="s">
        <v>14</v>
      </c>
      <c r="O1235" s="2" t="s">
        <v>3841</v>
      </c>
      <c r="P1235" s="2" t="s">
        <v>3842</v>
      </c>
      <c r="Q1235" s="2" t="s">
        <v>824</v>
      </c>
      <c r="R1235" s="2" t="s">
        <v>14</v>
      </c>
      <c r="S1235" s="2" t="s">
        <v>14</v>
      </c>
      <c r="T1235" s="2" t="s">
        <v>13</v>
      </c>
      <c r="U1235" s="2" t="s">
        <v>3843</v>
      </c>
      <c r="V1235" s="2" t="s">
        <v>3823</v>
      </c>
      <c r="W1235" s="2" t="s">
        <v>14</v>
      </c>
      <c r="X1235" s="2" t="s">
        <v>14</v>
      </c>
      <c r="Y1235" s="2" t="s">
        <v>584</v>
      </c>
      <c r="Z1235" s="2" t="s">
        <v>14</v>
      </c>
      <c r="AA1235" s="2" t="s">
        <v>14</v>
      </c>
      <c r="AB1235" s="2" t="s">
        <v>14</v>
      </c>
      <c r="AC1235" s="2" t="s">
        <v>14</v>
      </c>
      <c r="AD1235" s="2" t="s">
        <v>14</v>
      </c>
      <c r="AE1235" s="2" t="s">
        <v>14</v>
      </c>
      <c r="AF1235" s="2" t="s">
        <v>14</v>
      </c>
    </row>
    <row r="1236" spans="1:32" x14ac:dyDescent="0.2">
      <c r="A1236" s="2" t="s">
        <v>3848</v>
      </c>
      <c r="B1236" s="2" t="s">
        <v>3811</v>
      </c>
      <c r="C1236" s="2" t="s">
        <v>3812</v>
      </c>
      <c r="D1236" s="2" t="s">
        <v>3813</v>
      </c>
      <c r="E1236" s="2" t="s">
        <v>14</v>
      </c>
      <c r="F1236" s="2" t="s">
        <v>14</v>
      </c>
      <c r="G1236" s="2" t="s">
        <v>14</v>
      </c>
      <c r="H1236" s="2" t="s">
        <v>14</v>
      </c>
      <c r="I1236" s="2" t="s">
        <v>14</v>
      </c>
      <c r="J1236" s="2" t="s">
        <v>3844</v>
      </c>
      <c r="K1236" s="2" t="s">
        <v>3845</v>
      </c>
      <c r="L1236" s="2" t="s">
        <v>14</v>
      </c>
      <c r="M1236" s="2" t="s">
        <v>14</v>
      </c>
      <c r="N1236" s="2" t="s">
        <v>14</v>
      </c>
      <c r="O1236" s="2" t="s">
        <v>3830</v>
      </c>
      <c r="P1236" s="2" t="s">
        <v>3831</v>
      </c>
      <c r="Q1236" s="2" t="s">
        <v>3832</v>
      </c>
      <c r="R1236" s="2" t="s">
        <v>612</v>
      </c>
      <c r="S1236" s="2" t="s">
        <v>14</v>
      </c>
      <c r="T1236" s="2" t="s">
        <v>13</v>
      </c>
      <c r="U1236" s="2" t="s">
        <v>3843</v>
      </c>
      <c r="V1236" s="2" t="s">
        <v>3823</v>
      </c>
      <c r="W1236" s="2" t="s">
        <v>14</v>
      </c>
      <c r="X1236" s="2" t="s">
        <v>14</v>
      </c>
      <c r="Y1236" s="2" t="s">
        <v>584</v>
      </c>
      <c r="Z1236" s="2" t="s">
        <v>14</v>
      </c>
      <c r="AA1236" s="2" t="s">
        <v>1036</v>
      </c>
      <c r="AB1236" s="2" t="s">
        <v>3834</v>
      </c>
      <c r="AC1236" s="2" t="s">
        <v>14</v>
      </c>
      <c r="AD1236" s="2" t="s">
        <v>587</v>
      </c>
      <c r="AE1236" s="2" t="s">
        <v>14</v>
      </c>
      <c r="AF1236" s="2" t="s">
        <v>14</v>
      </c>
    </row>
    <row r="1237" spans="1:32" x14ac:dyDescent="0.2">
      <c r="A1237" s="2" t="s">
        <v>3848</v>
      </c>
      <c r="B1237" s="2" t="s">
        <v>3811</v>
      </c>
      <c r="C1237" s="2" t="s">
        <v>3812</v>
      </c>
      <c r="D1237" s="2" t="s">
        <v>3813</v>
      </c>
      <c r="E1237" s="2" t="s">
        <v>14</v>
      </c>
      <c r="F1237" s="2" t="s">
        <v>14</v>
      </c>
      <c r="G1237" s="2" t="s">
        <v>14</v>
      </c>
      <c r="H1237" s="2" t="s">
        <v>14</v>
      </c>
      <c r="I1237" s="2" t="s">
        <v>14</v>
      </c>
      <c r="J1237" s="2" t="s">
        <v>14</v>
      </c>
      <c r="K1237" s="2" t="s">
        <v>14</v>
      </c>
      <c r="L1237" s="2" t="s">
        <v>14</v>
      </c>
      <c r="M1237" s="2" t="s">
        <v>14</v>
      </c>
      <c r="N1237" s="2" t="s">
        <v>14</v>
      </c>
      <c r="O1237" s="2" t="s">
        <v>3841</v>
      </c>
      <c r="P1237" s="2" t="s">
        <v>3842</v>
      </c>
      <c r="Q1237" s="2" t="s">
        <v>824</v>
      </c>
      <c r="R1237" s="2" t="s">
        <v>14</v>
      </c>
      <c r="S1237" s="2" t="s">
        <v>14</v>
      </c>
      <c r="T1237" s="2" t="s">
        <v>13</v>
      </c>
      <c r="U1237" s="2" t="s">
        <v>3843</v>
      </c>
      <c r="V1237" s="2" t="s">
        <v>3823</v>
      </c>
      <c r="W1237" s="2" t="s">
        <v>14</v>
      </c>
      <c r="X1237" s="2" t="s">
        <v>14</v>
      </c>
      <c r="Y1237" s="2" t="s">
        <v>584</v>
      </c>
      <c r="Z1237" s="2" t="s">
        <v>14</v>
      </c>
      <c r="AA1237" s="2" t="s">
        <v>14</v>
      </c>
      <c r="AB1237" s="2" t="s">
        <v>14</v>
      </c>
      <c r="AC1237" s="2" t="s">
        <v>14</v>
      </c>
      <c r="AD1237" s="2" t="s">
        <v>14</v>
      </c>
      <c r="AE1237" s="2" t="s">
        <v>14</v>
      </c>
      <c r="AF1237" s="2" t="s">
        <v>14</v>
      </c>
    </row>
    <row r="1238" spans="1:32" x14ac:dyDescent="0.2">
      <c r="A1238" s="2" t="s">
        <v>3847</v>
      </c>
      <c r="B1238" s="2" t="s">
        <v>3811</v>
      </c>
      <c r="C1238" s="2" t="s">
        <v>3812</v>
      </c>
      <c r="D1238" s="2" t="s">
        <v>3813</v>
      </c>
      <c r="E1238" s="2" t="s">
        <v>14</v>
      </c>
      <c r="F1238" s="2" t="s">
        <v>14</v>
      </c>
      <c r="G1238" s="2" t="s">
        <v>14</v>
      </c>
      <c r="H1238" s="2" t="s">
        <v>14</v>
      </c>
      <c r="I1238" s="2" t="s">
        <v>14</v>
      </c>
      <c r="J1238" s="2" t="s">
        <v>3844</v>
      </c>
      <c r="K1238" s="2" t="s">
        <v>3845</v>
      </c>
      <c r="L1238" s="2" t="s">
        <v>14</v>
      </c>
      <c r="M1238" s="2" t="s">
        <v>14</v>
      </c>
      <c r="N1238" s="2" t="s">
        <v>14</v>
      </c>
      <c r="O1238" s="2" t="s">
        <v>3835</v>
      </c>
      <c r="P1238" s="2" t="s">
        <v>3836</v>
      </c>
      <c r="Q1238" s="2" t="s">
        <v>3832</v>
      </c>
      <c r="R1238" s="2" t="s">
        <v>363</v>
      </c>
      <c r="S1238" s="2" t="s">
        <v>14</v>
      </c>
      <c r="T1238" s="2" t="s">
        <v>13</v>
      </c>
      <c r="U1238" s="2" t="s">
        <v>3843</v>
      </c>
      <c r="V1238" s="2" t="s">
        <v>3823</v>
      </c>
      <c r="W1238" s="2" t="s">
        <v>14</v>
      </c>
      <c r="X1238" s="2" t="s">
        <v>14</v>
      </c>
      <c r="Y1238" s="2" t="s">
        <v>584</v>
      </c>
      <c r="Z1238" s="2" t="s">
        <v>14</v>
      </c>
      <c r="AA1238" s="2" t="s">
        <v>1036</v>
      </c>
      <c r="AB1238" s="2" t="s">
        <v>3834</v>
      </c>
      <c r="AC1238" s="2" t="s">
        <v>14</v>
      </c>
      <c r="AD1238" s="2" t="s">
        <v>587</v>
      </c>
      <c r="AE1238" s="2" t="s">
        <v>14</v>
      </c>
      <c r="AF1238" s="2" t="s">
        <v>14</v>
      </c>
    </row>
    <row r="1239" spans="1:32" x14ac:dyDescent="0.2">
      <c r="A1239" s="2" t="s">
        <v>3847</v>
      </c>
      <c r="B1239" s="2" t="s">
        <v>3811</v>
      </c>
      <c r="C1239" s="2" t="s">
        <v>3812</v>
      </c>
      <c r="D1239" s="2" t="s">
        <v>3813</v>
      </c>
      <c r="E1239" s="2" t="s">
        <v>14</v>
      </c>
      <c r="F1239" s="2" t="s">
        <v>14</v>
      </c>
      <c r="G1239" s="2" t="s">
        <v>14</v>
      </c>
      <c r="H1239" s="2" t="s">
        <v>14</v>
      </c>
      <c r="I1239" s="2" t="s">
        <v>14</v>
      </c>
      <c r="J1239" s="2" t="s">
        <v>14</v>
      </c>
      <c r="K1239" s="2" t="s">
        <v>14</v>
      </c>
      <c r="L1239" s="2" t="s">
        <v>14</v>
      </c>
      <c r="M1239" s="2" t="s">
        <v>14</v>
      </c>
      <c r="N1239" s="2" t="s">
        <v>14</v>
      </c>
      <c r="O1239" s="2" t="s">
        <v>3841</v>
      </c>
      <c r="P1239" s="2" t="s">
        <v>3842</v>
      </c>
      <c r="Q1239" s="2" t="s">
        <v>824</v>
      </c>
      <c r="R1239" s="2" t="s">
        <v>14</v>
      </c>
      <c r="S1239" s="2" t="s">
        <v>14</v>
      </c>
      <c r="T1239" s="2" t="s">
        <v>13</v>
      </c>
      <c r="U1239" s="2" t="s">
        <v>3843</v>
      </c>
      <c r="V1239" s="2" t="s">
        <v>3823</v>
      </c>
      <c r="W1239" s="2" t="s">
        <v>14</v>
      </c>
      <c r="X1239" s="2" t="s">
        <v>14</v>
      </c>
      <c r="Y1239" s="2" t="s">
        <v>584</v>
      </c>
      <c r="Z1239" s="2" t="s">
        <v>14</v>
      </c>
      <c r="AA1239" s="2" t="s">
        <v>14</v>
      </c>
      <c r="AB1239" s="2" t="s">
        <v>14</v>
      </c>
      <c r="AC1239" s="2" t="s">
        <v>14</v>
      </c>
      <c r="AD1239" s="2" t="s">
        <v>14</v>
      </c>
      <c r="AE1239" s="2" t="s">
        <v>14</v>
      </c>
      <c r="AF1239" s="2" t="s">
        <v>14</v>
      </c>
    </row>
    <row r="1240" spans="1:32" x14ac:dyDescent="0.2">
      <c r="A1240" s="2" t="s">
        <v>3846</v>
      </c>
      <c r="B1240" s="2" t="s">
        <v>3811</v>
      </c>
      <c r="C1240" s="2" t="s">
        <v>3812</v>
      </c>
      <c r="D1240" s="2" t="s">
        <v>3813</v>
      </c>
      <c r="E1240" s="2" t="s">
        <v>14</v>
      </c>
      <c r="F1240" s="2" t="s">
        <v>14</v>
      </c>
      <c r="G1240" s="2" t="s">
        <v>14</v>
      </c>
      <c r="H1240" s="2" t="s">
        <v>14</v>
      </c>
      <c r="I1240" s="2" t="s">
        <v>14</v>
      </c>
      <c r="J1240" s="2" t="s">
        <v>3844</v>
      </c>
      <c r="K1240" s="2" t="s">
        <v>3845</v>
      </c>
      <c r="L1240" s="2" t="s">
        <v>14</v>
      </c>
      <c r="M1240" s="2" t="s">
        <v>14</v>
      </c>
      <c r="N1240" s="2" t="s">
        <v>14</v>
      </c>
      <c r="O1240" s="2" t="s">
        <v>3838</v>
      </c>
      <c r="P1240" s="2" t="s">
        <v>3839</v>
      </c>
      <c r="Q1240" s="2" t="s">
        <v>3832</v>
      </c>
      <c r="R1240" s="2" t="s">
        <v>549</v>
      </c>
      <c r="S1240" s="2" t="s">
        <v>14</v>
      </c>
      <c r="T1240" s="2" t="s">
        <v>13</v>
      </c>
      <c r="U1240" s="2" t="s">
        <v>3843</v>
      </c>
      <c r="V1240" s="2" t="s">
        <v>3823</v>
      </c>
      <c r="W1240" s="2" t="s">
        <v>14</v>
      </c>
      <c r="X1240" s="2" t="s">
        <v>14</v>
      </c>
      <c r="Y1240" s="2" t="s">
        <v>584</v>
      </c>
      <c r="Z1240" s="2" t="s">
        <v>14</v>
      </c>
      <c r="AA1240" s="2" t="s">
        <v>1036</v>
      </c>
      <c r="AB1240" s="2" t="s">
        <v>3834</v>
      </c>
      <c r="AC1240" s="2" t="s">
        <v>14</v>
      </c>
      <c r="AD1240" s="2" t="s">
        <v>587</v>
      </c>
      <c r="AE1240" s="2" t="s">
        <v>14</v>
      </c>
      <c r="AF1240" s="2" t="s">
        <v>14</v>
      </c>
    </row>
    <row r="1241" spans="1:32" x14ac:dyDescent="0.2">
      <c r="A1241" s="2" t="s">
        <v>3846</v>
      </c>
      <c r="B1241" s="2" t="s">
        <v>3811</v>
      </c>
      <c r="C1241" s="2" t="s">
        <v>3812</v>
      </c>
      <c r="D1241" s="2" t="s">
        <v>3813</v>
      </c>
      <c r="E1241" s="2" t="s">
        <v>14</v>
      </c>
      <c r="F1241" s="2" t="s">
        <v>14</v>
      </c>
      <c r="G1241" s="2" t="s">
        <v>14</v>
      </c>
      <c r="H1241" s="2" t="s">
        <v>14</v>
      </c>
      <c r="I1241" s="2" t="s">
        <v>14</v>
      </c>
      <c r="J1241" s="2" t="s">
        <v>14</v>
      </c>
      <c r="K1241" s="2" t="s">
        <v>14</v>
      </c>
      <c r="L1241" s="2" t="s">
        <v>14</v>
      </c>
      <c r="M1241" s="2" t="s">
        <v>14</v>
      </c>
      <c r="N1241" s="2" t="s">
        <v>14</v>
      </c>
      <c r="O1241" s="2" t="s">
        <v>3841</v>
      </c>
      <c r="P1241" s="2" t="s">
        <v>3842</v>
      </c>
      <c r="Q1241" s="2" t="s">
        <v>824</v>
      </c>
      <c r="R1241" s="2" t="s">
        <v>14</v>
      </c>
      <c r="S1241" s="2" t="s">
        <v>14</v>
      </c>
      <c r="T1241" s="2" t="s">
        <v>13</v>
      </c>
      <c r="U1241" s="2" t="s">
        <v>3843</v>
      </c>
      <c r="V1241" s="2" t="s">
        <v>3823</v>
      </c>
      <c r="W1241" s="2" t="s">
        <v>14</v>
      </c>
      <c r="X1241" s="2" t="s">
        <v>14</v>
      </c>
      <c r="Y1241" s="2" t="s">
        <v>584</v>
      </c>
      <c r="Z1241" s="2" t="s">
        <v>14</v>
      </c>
      <c r="AA1241" s="2" t="s">
        <v>14</v>
      </c>
      <c r="AB1241" s="2" t="s">
        <v>14</v>
      </c>
      <c r="AC1241" s="2" t="s">
        <v>14</v>
      </c>
      <c r="AD1241" s="2" t="s">
        <v>14</v>
      </c>
      <c r="AE1241" s="2" t="s">
        <v>14</v>
      </c>
      <c r="AF1241" s="2" t="s">
        <v>14</v>
      </c>
    </row>
    <row r="1242" spans="1:32" x14ac:dyDescent="0.2">
      <c r="A1242" s="2" t="s">
        <v>3843</v>
      </c>
      <c r="B1242" s="2" t="s">
        <v>3811</v>
      </c>
      <c r="C1242" s="2" t="s">
        <v>3812</v>
      </c>
      <c r="D1242" s="2" t="s">
        <v>3813</v>
      </c>
      <c r="E1242" s="2" t="s">
        <v>14</v>
      </c>
      <c r="F1242" s="2" t="s">
        <v>14</v>
      </c>
      <c r="G1242" s="2" t="s">
        <v>14</v>
      </c>
      <c r="H1242" s="2" t="s">
        <v>14</v>
      </c>
      <c r="I1242" s="2" t="s">
        <v>14</v>
      </c>
      <c r="J1242" s="2" t="s">
        <v>3849</v>
      </c>
      <c r="K1242" s="2" t="s">
        <v>3850</v>
      </c>
      <c r="L1242" s="2" t="s">
        <v>14</v>
      </c>
      <c r="M1242" s="2" t="s">
        <v>14</v>
      </c>
      <c r="N1242" s="2" t="s">
        <v>14</v>
      </c>
      <c r="O1242" s="2" t="s">
        <v>3820</v>
      </c>
      <c r="P1242" s="2" t="s">
        <v>3821</v>
      </c>
      <c r="Q1242" s="2" t="s">
        <v>824</v>
      </c>
      <c r="R1242" s="2" t="s">
        <v>14</v>
      </c>
      <c r="S1242" s="2" t="s">
        <v>14</v>
      </c>
      <c r="T1242" s="2" t="s">
        <v>13</v>
      </c>
      <c r="U1242" s="2" t="s">
        <v>3822</v>
      </c>
      <c r="V1242" s="2" t="s">
        <v>3823</v>
      </c>
      <c r="W1242" s="2" t="s">
        <v>14</v>
      </c>
      <c r="X1242" s="2" t="s">
        <v>14</v>
      </c>
      <c r="Y1242" s="2" t="s">
        <v>584</v>
      </c>
      <c r="Z1242" s="2" t="s">
        <v>14</v>
      </c>
      <c r="AA1242" s="2" t="s">
        <v>14</v>
      </c>
      <c r="AB1242" s="2" t="s">
        <v>14</v>
      </c>
      <c r="AC1242" s="2" t="s">
        <v>14</v>
      </c>
      <c r="AD1242" s="2" t="s">
        <v>14</v>
      </c>
      <c r="AE1242" s="2" t="s">
        <v>14</v>
      </c>
      <c r="AF1242" s="2" t="s">
        <v>14</v>
      </c>
    </row>
    <row r="1243" spans="1:32" x14ac:dyDescent="0.2">
      <c r="A1243" s="2" t="s">
        <v>3843</v>
      </c>
      <c r="B1243" s="2" t="s">
        <v>3811</v>
      </c>
      <c r="C1243" s="2" t="s">
        <v>3812</v>
      </c>
      <c r="D1243" s="2" t="s">
        <v>3813</v>
      </c>
      <c r="E1243" s="2" t="s">
        <v>14</v>
      </c>
      <c r="F1243" s="2" t="s">
        <v>14</v>
      </c>
      <c r="G1243" s="2" t="s">
        <v>14</v>
      </c>
      <c r="H1243" s="2" t="s">
        <v>14</v>
      </c>
      <c r="I1243" s="2" t="s">
        <v>14</v>
      </c>
      <c r="J1243" s="2" t="s">
        <v>14</v>
      </c>
      <c r="K1243" s="2" t="s">
        <v>14</v>
      </c>
      <c r="L1243" s="2" t="s">
        <v>14</v>
      </c>
      <c r="M1243" s="2" t="s">
        <v>14</v>
      </c>
      <c r="N1243" s="2" t="s">
        <v>14</v>
      </c>
      <c r="O1243" s="2" t="s">
        <v>3824</v>
      </c>
      <c r="P1243" s="2" t="s">
        <v>3825</v>
      </c>
      <c r="Q1243" s="2" t="s">
        <v>824</v>
      </c>
      <c r="R1243" s="2" t="s">
        <v>14</v>
      </c>
      <c r="S1243" s="2" t="s">
        <v>14</v>
      </c>
      <c r="T1243" s="2" t="s">
        <v>13</v>
      </c>
      <c r="U1243" s="2" t="s">
        <v>3826</v>
      </c>
      <c r="V1243" s="2" t="s">
        <v>3823</v>
      </c>
      <c r="W1243" s="2" t="s">
        <v>14</v>
      </c>
      <c r="X1243" s="2" t="s">
        <v>14</v>
      </c>
      <c r="Y1243" s="2" t="s">
        <v>584</v>
      </c>
      <c r="Z1243" s="2" t="s">
        <v>14</v>
      </c>
      <c r="AA1243" s="2" t="s">
        <v>14</v>
      </c>
      <c r="AB1243" s="2" t="s">
        <v>14</v>
      </c>
      <c r="AC1243" s="2" t="s">
        <v>14</v>
      </c>
      <c r="AD1243" s="2" t="s">
        <v>14</v>
      </c>
      <c r="AE1243" s="2" t="s">
        <v>14</v>
      </c>
      <c r="AF1243" s="2" t="s">
        <v>14</v>
      </c>
    </row>
    <row r="1244" spans="1:32" x14ac:dyDescent="0.2">
      <c r="A1244" s="2" t="s">
        <v>3822</v>
      </c>
      <c r="B1244" s="2" t="s">
        <v>3811</v>
      </c>
      <c r="C1244" s="2" t="s">
        <v>3812</v>
      </c>
      <c r="D1244" s="2" t="s">
        <v>3813</v>
      </c>
      <c r="E1244" s="2" t="s">
        <v>14</v>
      </c>
      <c r="F1244" s="2" t="s">
        <v>14</v>
      </c>
      <c r="G1244" s="2" t="s">
        <v>14</v>
      </c>
      <c r="H1244" s="2" t="s">
        <v>14</v>
      </c>
      <c r="I1244" s="2" t="s">
        <v>14</v>
      </c>
      <c r="J1244" s="2" t="s">
        <v>3851</v>
      </c>
      <c r="K1244" s="2" t="s">
        <v>3852</v>
      </c>
      <c r="L1244" s="2" t="s">
        <v>14</v>
      </c>
      <c r="M1244" s="2" t="s">
        <v>14</v>
      </c>
      <c r="N1244" s="2" t="s">
        <v>14</v>
      </c>
      <c r="O1244" s="2" t="s">
        <v>3853</v>
      </c>
      <c r="P1244" s="2" t="s">
        <v>3854</v>
      </c>
      <c r="Q1244" s="2" t="s">
        <v>3855</v>
      </c>
      <c r="R1244" s="2" t="s">
        <v>1111</v>
      </c>
      <c r="S1244" s="2" t="s">
        <v>14</v>
      </c>
      <c r="T1244" s="2" t="s">
        <v>14</v>
      </c>
      <c r="U1244" s="2" t="s">
        <v>3856</v>
      </c>
      <c r="V1244" s="2" t="s">
        <v>14</v>
      </c>
      <c r="W1244" s="2" t="s">
        <v>14</v>
      </c>
      <c r="X1244" s="2" t="s">
        <v>14</v>
      </c>
      <c r="Y1244" s="2" t="s">
        <v>14</v>
      </c>
      <c r="Z1244" s="2" t="s">
        <v>14</v>
      </c>
      <c r="AA1244" s="2" t="s">
        <v>3823</v>
      </c>
      <c r="AB1244" s="2" t="s">
        <v>612</v>
      </c>
      <c r="AC1244" s="2" t="s">
        <v>14</v>
      </c>
      <c r="AD1244" s="2" t="s">
        <v>587</v>
      </c>
      <c r="AE1244" s="2" t="s">
        <v>14</v>
      </c>
      <c r="AF1244" s="2" t="s">
        <v>14</v>
      </c>
    </row>
    <row r="1245" spans="1:32" x14ac:dyDescent="0.2">
      <c r="A1245" s="2" t="s">
        <v>3822</v>
      </c>
      <c r="B1245" s="2" t="s">
        <v>3811</v>
      </c>
      <c r="C1245" s="2" t="s">
        <v>3812</v>
      </c>
      <c r="D1245" s="2" t="s">
        <v>3813</v>
      </c>
      <c r="E1245" s="2" t="s">
        <v>14</v>
      </c>
      <c r="F1245" s="2" t="s">
        <v>14</v>
      </c>
      <c r="G1245" s="2" t="s">
        <v>14</v>
      </c>
      <c r="H1245" s="2" t="s">
        <v>14</v>
      </c>
      <c r="I1245" s="2" t="s">
        <v>14</v>
      </c>
      <c r="J1245" s="2" t="s">
        <v>14</v>
      </c>
      <c r="K1245" s="2" t="s">
        <v>14</v>
      </c>
      <c r="L1245" s="2" t="s">
        <v>14</v>
      </c>
      <c r="M1245" s="2" t="s">
        <v>14</v>
      </c>
      <c r="N1245" s="2" t="s">
        <v>14</v>
      </c>
      <c r="O1245" s="2" t="s">
        <v>3857</v>
      </c>
      <c r="P1245" s="2" t="s">
        <v>3858</v>
      </c>
      <c r="Q1245" s="2" t="s">
        <v>3823</v>
      </c>
      <c r="R1245" s="2" t="s">
        <v>612</v>
      </c>
      <c r="S1245" s="2" t="s">
        <v>14</v>
      </c>
      <c r="T1245" s="2" t="s">
        <v>13</v>
      </c>
      <c r="U1245" s="2" t="s">
        <v>3859</v>
      </c>
      <c r="V1245" s="2" t="s">
        <v>3855</v>
      </c>
      <c r="W1245" s="2" t="s">
        <v>612</v>
      </c>
      <c r="X1245" s="2" t="s">
        <v>14</v>
      </c>
      <c r="Y1245" s="2" t="s">
        <v>584</v>
      </c>
      <c r="Z1245" s="2" t="s">
        <v>14</v>
      </c>
      <c r="AA1245" s="2" t="s">
        <v>1036</v>
      </c>
      <c r="AB1245" s="2" t="s">
        <v>3860</v>
      </c>
      <c r="AC1245" s="2" t="s">
        <v>14</v>
      </c>
      <c r="AD1245" s="2" t="s">
        <v>587</v>
      </c>
      <c r="AE1245" s="2" t="s">
        <v>14</v>
      </c>
      <c r="AF1245" s="2" t="s">
        <v>14</v>
      </c>
    </row>
    <row r="1246" spans="1:32" x14ac:dyDescent="0.2">
      <c r="A1246" s="2" t="s">
        <v>3822</v>
      </c>
      <c r="B1246" s="2" t="s">
        <v>3811</v>
      </c>
      <c r="C1246" s="2" t="s">
        <v>3812</v>
      </c>
      <c r="D1246" s="2" t="s">
        <v>3813</v>
      </c>
      <c r="E1246" s="2" t="s">
        <v>14</v>
      </c>
      <c r="F1246" s="2" t="s">
        <v>14</v>
      </c>
      <c r="G1246" s="2" t="s">
        <v>14</v>
      </c>
      <c r="H1246" s="2" t="s">
        <v>14</v>
      </c>
      <c r="I1246" s="2" t="s">
        <v>14</v>
      </c>
      <c r="J1246" s="2" t="s">
        <v>14</v>
      </c>
      <c r="K1246" s="2" t="s">
        <v>14</v>
      </c>
      <c r="L1246" s="2" t="s">
        <v>14</v>
      </c>
      <c r="M1246" s="2" t="s">
        <v>14</v>
      </c>
      <c r="N1246" s="2" t="s">
        <v>14</v>
      </c>
      <c r="O1246" s="2" t="s">
        <v>3861</v>
      </c>
      <c r="P1246" s="2" t="s">
        <v>3862</v>
      </c>
      <c r="Q1246" s="2" t="s">
        <v>3855</v>
      </c>
      <c r="R1246" s="2" t="s">
        <v>363</v>
      </c>
      <c r="S1246" s="2" t="s">
        <v>14</v>
      </c>
      <c r="T1246" s="2" t="s">
        <v>14</v>
      </c>
      <c r="U1246" s="2" t="s">
        <v>3863</v>
      </c>
      <c r="V1246" s="2" t="s">
        <v>14</v>
      </c>
      <c r="W1246" s="2" t="s">
        <v>14</v>
      </c>
      <c r="X1246" s="2" t="s">
        <v>14</v>
      </c>
      <c r="Y1246" s="2" t="s">
        <v>14</v>
      </c>
      <c r="Z1246" s="2" t="s">
        <v>14</v>
      </c>
      <c r="AA1246" s="2" t="s">
        <v>3823</v>
      </c>
      <c r="AB1246" s="2" t="s">
        <v>612</v>
      </c>
      <c r="AC1246" s="2" t="s">
        <v>14</v>
      </c>
      <c r="AD1246" s="2" t="s">
        <v>587</v>
      </c>
      <c r="AE1246" s="2" t="s">
        <v>14</v>
      </c>
      <c r="AF1246" s="2" t="s">
        <v>14</v>
      </c>
    </row>
    <row r="1247" spans="1:32" x14ac:dyDescent="0.2">
      <c r="A1247" s="2" t="s">
        <v>3822</v>
      </c>
      <c r="B1247" s="2" t="s">
        <v>3811</v>
      </c>
      <c r="C1247" s="2" t="s">
        <v>3812</v>
      </c>
      <c r="D1247" s="2" t="s">
        <v>3813</v>
      </c>
      <c r="E1247" s="2" t="s">
        <v>14</v>
      </c>
      <c r="F1247" s="2" t="s">
        <v>14</v>
      </c>
      <c r="G1247" s="2" t="s">
        <v>14</v>
      </c>
      <c r="H1247" s="2" t="s">
        <v>14</v>
      </c>
      <c r="I1247" s="2" t="s">
        <v>14</v>
      </c>
      <c r="J1247" s="2" t="s">
        <v>14</v>
      </c>
      <c r="K1247" s="2" t="s">
        <v>14</v>
      </c>
      <c r="L1247" s="2" t="s">
        <v>14</v>
      </c>
      <c r="M1247" s="2" t="s">
        <v>14</v>
      </c>
      <c r="N1247" s="2" t="s">
        <v>14</v>
      </c>
      <c r="O1247" s="2" t="s">
        <v>831</v>
      </c>
      <c r="P1247" s="2" t="s">
        <v>832</v>
      </c>
      <c r="Q1247" s="2" t="s">
        <v>898</v>
      </c>
      <c r="R1247" s="2" t="s">
        <v>14</v>
      </c>
      <c r="S1247" s="2" t="s">
        <v>14</v>
      </c>
      <c r="T1247" s="2" t="s">
        <v>14</v>
      </c>
      <c r="U1247" s="2" t="s">
        <v>3827</v>
      </c>
      <c r="V1247" s="2" t="s">
        <v>14</v>
      </c>
      <c r="W1247" s="2" t="s">
        <v>14</v>
      </c>
      <c r="X1247" s="2" t="s">
        <v>14</v>
      </c>
      <c r="Y1247" s="2" t="s">
        <v>14</v>
      </c>
      <c r="Z1247" s="2" t="s">
        <v>14</v>
      </c>
      <c r="AA1247" s="2" t="s">
        <v>14</v>
      </c>
      <c r="AB1247" s="2" t="s">
        <v>14</v>
      </c>
      <c r="AC1247" s="2" t="s">
        <v>14</v>
      </c>
      <c r="AD1247" s="2" t="s">
        <v>14</v>
      </c>
      <c r="AE1247" s="2" t="s">
        <v>14</v>
      </c>
      <c r="AF1247" s="2" t="s">
        <v>14</v>
      </c>
    </row>
    <row r="1248" spans="1:32" x14ac:dyDescent="0.2">
      <c r="A1248" s="2" t="s">
        <v>3826</v>
      </c>
      <c r="B1248" s="2" t="s">
        <v>3811</v>
      </c>
      <c r="C1248" s="2" t="s">
        <v>3812</v>
      </c>
      <c r="D1248" s="2" t="s">
        <v>3813</v>
      </c>
      <c r="E1248" s="2" t="s">
        <v>14</v>
      </c>
      <c r="F1248" s="2" t="s">
        <v>14</v>
      </c>
      <c r="G1248" s="2" t="s">
        <v>14</v>
      </c>
      <c r="H1248" s="2" t="s">
        <v>14</v>
      </c>
      <c r="I1248" s="2" t="s">
        <v>14</v>
      </c>
      <c r="J1248" s="2" t="s">
        <v>3864</v>
      </c>
      <c r="K1248" s="2" t="s">
        <v>3865</v>
      </c>
      <c r="L1248" s="2" t="s">
        <v>14</v>
      </c>
      <c r="M1248" s="2" t="s">
        <v>14</v>
      </c>
      <c r="N1248" s="2" t="s">
        <v>14</v>
      </c>
      <c r="O1248" s="2" t="s">
        <v>3866</v>
      </c>
      <c r="P1248" s="2" t="s">
        <v>3867</v>
      </c>
      <c r="Q1248" s="2" t="s">
        <v>3868</v>
      </c>
      <c r="R1248" s="2" t="s">
        <v>1111</v>
      </c>
      <c r="S1248" s="2" t="s">
        <v>14</v>
      </c>
      <c r="T1248" s="2" t="s">
        <v>14</v>
      </c>
      <c r="U1248" s="2" t="s">
        <v>3869</v>
      </c>
      <c r="V1248" s="2" t="s">
        <v>14</v>
      </c>
      <c r="W1248" s="2" t="s">
        <v>14</v>
      </c>
      <c r="X1248" s="2" t="s">
        <v>14</v>
      </c>
      <c r="Y1248" s="2" t="s">
        <v>14</v>
      </c>
      <c r="Z1248" s="2" t="s">
        <v>14</v>
      </c>
      <c r="AA1248" s="2" t="s">
        <v>3823</v>
      </c>
      <c r="AB1248" s="2" t="s">
        <v>612</v>
      </c>
      <c r="AC1248" s="2" t="s">
        <v>14</v>
      </c>
      <c r="AD1248" s="2" t="s">
        <v>587</v>
      </c>
      <c r="AE1248" s="2" t="s">
        <v>14</v>
      </c>
      <c r="AF1248" s="2" t="s">
        <v>14</v>
      </c>
    </row>
    <row r="1249" spans="1:32" x14ac:dyDescent="0.2">
      <c r="A1249" s="2" t="s">
        <v>3826</v>
      </c>
      <c r="B1249" s="2" t="s">
        <v>3811</v>
      </c>
      <c r="C1249" s="2" t="s">
        <v>3812</v>
      </c>
      <c r="D1249" s="2" t="s">
        <v>3813</v>
      </c>
      <c r="E1249" s="2" t="s">
        <v>14</v>
      </c>
      <c r="F1249" s="2" t="s">
        <v>14</v>
      </c>
      <c r="G1249" s="2" t="s">
        <v>14</v>
      </c>
      <c r="H1249" s="2" t="s">
        <v>14</v>
      </c>
      <c r="I1249" s="2" t="s">
        <v>14</v>
      </c>
      <c r="J1249" s="2" t="s">
        <v>14</v>
      </c>
      <c r="K1249" s="2" t="s">
        <v>14</v>
      </c>
      <c r="L1249" s="2" t="s">
        <v>14</v>
      </c>
      <c r="M1249" s="2" t="s">
        <v>14</v>
      </c>
      <c r="N1249" s="2" t="s">
        <v>14</v>
      </c>
      <c r="O1249" s="2" t="s">
        <v>3870</v>
      </c>
      <c r="P1249" s="2" t="s">
        <v>3871</v>
      </c>
      <c r="Q1249" s="2" t="s">
        <v>3823</v>
      </c>
      <c r="R1249" s="2" t="s">
        <v>612</v>
      </c>
      <c r="S1249" s="2" t="s">
        <v>14</v>
      </c>
      <c r="T1249" s="2" t="s">
        <v>13</v>
      </c>
      <c r="U1249" s="2" t="s">
        <v>3872</v>
      </c>
      <c r="V1249" s="2" t="s">
        <v>3868</v>
      </c>
      <c r="W1249" s="2" t="s">
        <v>549</v>
      </c>
      <c r="X1249" s="2" t="s">
        <v>14</v>
      </c>
      <c r="Y1249" s="2" t="s">
        <v>584</v>
      </c>
      <c r="Z1249" s="2" t="s">
        <v>14</v>
      </c>
      <c r="AA1249" s="2" t="s">
        <v>1036</v>
      </c>
      <c r="AB1249" s="2" t="s">
        <v>3860</v>
      </c>
      <c r="AC1249" s="2" t="s">
        <v>14</v>
      </c>
      <c r="AD1249" s="2" t="s">
        <v>587</v>
      </c>
      <c r="AE1249" s="2" t="s">
        <v>14</v>
      </c>
      <c r="AF1249" s="2" t="s">
        <v>14</v>
      </c>
    </row>
    <row r="1250" spans="1:32" x14ac:dyDescent="0.2">
      <c r="A1250" s="2" t="s">
        <v>3826</v>
      </c>
      <c r="B1250" s="2" t="s">
        <v>3811</v>
      </c>
      <c r="C1250" s="2" t="s">
        <v>3812</v>
      </c>
      <c r="D1250" s="2" t="s">
        <v>3813</v>
      </c>
      <c r="E1250" s="2" t="s">
        <v>14</v>
      </c>
      <c r="F1250" s="2" t="s">
        <v>14</v>
      </c>
      <c r="G1250" s="2" t="s">
        <v>14</v>
      </c>
      <c r="H1250" s="2" t="s">
        <v>14</v>
      </c>
      <c r="I1250" s="2" t="s">
        <v>14</v>
      </c>
      <c r="J1250" s="2" t="s">
        <v>14</v>
      </c>
      <c r="K1250" s="2" t="s">
        <v>14</v>
      </c>
      <c r="L1250" s="2" t="s">
        <v>14</v>
      </c>
      <c r="M1250" s="2" t="s">
        <v>14</v>
      </c>
      <c r="N1250" s="2" t="s">
        <v>14</v>
      </c>
      <c r="O1250" s="2" t="s">
        <v>3873</v>
      </c>
      <c r="P1250" s="2" t="s">
        <v>3874</v>
      </c>
      <c r="Q1250" s="2" t="s">
        <v>3868</v>
      </c>
      <c r="R1250" s="2" t="s">
        <v>363</v>
      </c>
      <c r="S1250" s="2" t="s">
        <v>14</v>
      </c>
      <c r="T1250" s="2" t="s">
        <v>14</v>
      </c>
      <c r="U1250" s="2" t="s">
        <v>3875</v>
      </c>
      <c r="V1250" s="2" t="s">
        <v>14</v>
      </c>
      <c r="W1250" s="2" t="s">
        <v>14</v>
      </c>
      <c r="X1250" s="2" t="s">
        <v>14</v>
      </c>
      <c r="Y1250" s="2" t="s">
        <v>14</v>
      </c>
      <c r="Z1250" s="2" t="s">
        <v>14</v>
      </c>
      <c r="AA1250" s="2" t="s">
        <v>3823</v>
      </c>
      <c r="AB1250" s="2" t="s">
        <v>612</v>
      </c>
      <c r="AC1250" s="2" t="s">
        <v>14</v>
      </c>
      <c r="AD1250" s="2" t="s">
        <v>587</v>
      </c>
      <c r="AE1250" s="2" t="s">
        <v>14</v>
      </c>
      <c r="AF1250" s="2" t="s">
        <v>14</v>
      </c>
    </row>
    <row r="1251" spans="1:32" x14ac:dyDescent="0.2">
      <c r="A1251" s="2" t="s">
        <v>3826</v>
      </c>
      <c r="B1251" s="2" t="s">
        <v>3811</v>
      </c>
      <c r="C1251" s="2" t="s">
        <v>3812</v>
      </c>
      <c r="D1251" s="2" t="s">
        <v>3813</v>
      </c>
      <c r="E1251" s="2" t="s">
        <v>14</v>
      </c>
      <c r="F1251" s="2" t="s">
        <v>14</v>
      </c>
      <c r="G1251" s="2" t="s">
        <v>14</v>
      </c>
      <c r="H1251" s="2" t="s">
        <v>14</v>
      </c>
      <c r="I1251" s="2" t="s">
        <v>14</v>
      </c>
      <c r="J1251" s="2" t="s">
        <v>14</v>
      </c>
      <c r="K1251" s="2" t="s">
        <v>14</v>
      </c>
      <c r="L1251" s="2" t="s">
        <v>14</v>
      </c>
      <c r="M1251" s="2" t="s">
        <v>14</v>
      </c>
      <c r="N1251" s="2" t="s">
        <v>14</v>
      </c>
      <c r="O1251" s="2" t="s">
        <v>831</v>
      </c>
      <c r="P1251" s="2" t="s">
        <v>832</v>
      </c>
      <c r="Q1251" s="2" t="s">
        <v>898</v>
      </c>
      <c r="R1251" s="2" t="s">
        <v>14</v>
      </c>
      <c r="S1251" s="2" t="s">
        <v>14</v>
      </c>
      <c r="T1251" s="2" t="s">
        <v>14</v>
      </c>
      <c r="U1251" s="2" t="s">
        <v>3827</v>
      </c>
      <c r="V1251" s="2" t="s">
        <v>14</v>
      </c>
      <c r="W1251" s="2" t="s">
        <v>14</v>
      </c>
      <c r="X1251" s="2" t="s">
        <v>14</v>
      </c>
      <c r="Y1251" s="2" t="s">
        <v>14</v>
      </c>
      <c r="Z1251" s="2" t="s">
        <v>14</v>
      </c>
      <c r="AA1251" s="2" t="s">
        <v>3823</v>
      </c>
      <c r="AB1251" s="2" t="s">
        <v>612</v>
      </c>
      <c r="AC1251" s="2" t="s">
        <v>14</v>
      </c>
      <c r="AD1251" s="2" t="s">
        <v>587</v>
      </c>
      <c r="AE1251" s="2" t="s">
        <v>14</v>
      </c>
      <c r="AF1251" s="2" t="s">
        <v>14</v>
      </c>
    </row>
    <row r="1252" spans="1:32" x14ac:dyDescent="0.2">
      <c r="A1252" s="2" t="s">
        <v>3856</v>
      </c>
      <c r="B1252" s="2" t="s">
        <v>3811</v>
      </c>
      <c r="C1252" s="2" t="s">
        <v>3812</v>
      </c>
      <c r="D1252" s="2" t="s">
        <v>3813</v>
      </c>
      <c r="E1252" s="2" t="s">
        <v>14</v>
      </c>
      <c r="F1252" s="2" t="s">
        <v>14</v>
      </c>
      <c r="G1252" s="2" t="s">
        <v>14</v>
      </c>
      <c r="H1252" s="2" t="s">
        <v>14</v>
      </c>
      <c r="I1252" s="2" t="s">
        <v>14</v>
      </c>
      <c r="J1252" s="2" t="s">
        <v>3876</v>
      </c>
      <c r="K1252" s="2" t="s">
        <v>3877</v>
      </c>
      <c r="L1252" s="2" t="s">
        <v>14</v>
      </c>
      <c r="M1252" s="2" t="s">
        <v>14</v>
      </c>
      <c r="N1252" s="2" t="s">
        <v>14</v>
      </c>
      <c r="O1252" s="2" t="s">
        <v>831</v>
      </c>
      <c r="P1252" s="2" t="s">
        <v>832</v>
      </c>
      <c r="Q1252" s="2" t="s">
        <v>14</v>
      </c>
      <c r="R1252" s="2" t="s">
        <v>14</v>
      </c>
      <c r="S1252" s="2" t="s">
        <v>14</v>
      </c>
      <c r="T1252" s="2" t="s">
        <v>14</v>
      </c>
      <c r="U1252" s="2" t="s">
        <v>14</v>
      </c>
      <c r="V1252" s="2" t="s">
        <v>14</v>
      </c>
      <c r="W1252" s="2" t="s">
        <v>14</v>
      </c>
      <c r="X1252" s="2" t="s">
        <v>14</v>
      </c>
      <c r="Y1252" s="2" t="s">
        <v>14</v>
      </c>
      <c r="Z1252" s="2" t="s">
        <v>14</v>
      </c>
      <c r="AA1252" s="2" t="s">
        <v>14</v>
      </c>
      <c r="AB1252" s="2" t="s">
        <v>14</v>
      </c>
      <c r="AC1252" s="2" t="s">
        <v>14</v>
      </c>
      <c r="AD1252" s="2" t="s">
        <v>14</v>
      </c>
      <c r="AE1252" s="2" t="s">
        <v>14</v>
      </c>
      <c r="AF1252" s="2" t="s">
        <v>14</v>
      </c>
    </row>
    <row r="1253" spans="1:32" x14ac:dyDescent="0.2">
      <c r="A1253" s="2" t="s">
        <v>3859</v>
      </c>
      <c r="B1253" s="2" t="s">
        <v>3811</v>
      </c>
      <c r="C1253" s="2" t="s">
        <v>3812</v>
      </c>
      <c r="D1253" s="2" t="s">
        <v>3813</v>
      </c>
      <c r="E1253" s="2" t="s">
        <v>14</v>
      </c>
      <c r="F1253" s="2" t="s">
        <v>14</v>
      </c>
      <c r="G1253" s="2" t="s">
        <v>14</v>
      </c>
      <c r="H1253" s="2" t="s">
        <v>14</v>
      </c>
      <c r="I1253" s="2" t="s">
        <v>14</v>
      </c>
      <c r="J1253" s="2" t="s">
        <v>3878</v>
      </c>
      <c r="K1253" s="2" t="s">
        <v>3879</v>
      </c>
      <c r="L1253" s="2" t="s">
        <v>14</v>
      </c>
      <c r="M1253" s="2" t="s">
        <v>14</v>
      </c>
      <c r="N1253" s="2" t="s">
        <v>14</v>
      </c>
      <c r="O1253" s="2" t="s">
        <v>831</v>
      </c>
      <c r="P1253" s="2" t="s">
        <v>832</v>
      </c>
      <c r="Q1253" s="2" t="s">
        <v>14</v>
      </c>
      <c r="R1253" s="2" t="s">
        <v>14</v>
      </c>
      <c r="S1253" s="2" t="s">
        <v>14</v>
      </c>
      <c r="T1253" s="2" t="s">
        <v>14</v>
      </c>
      <c r="U1253" s="2" t="s">
        <v>14</v>
      </c>
      <c r="V1253" s="2" t="s">
        <v>14</v>
      </c>
      <c r="W1253" s="2" t="s">
        <v>14</v>
      </c>
      <c r="X1253" s="2" t="s">
        <v>14</v>
      </c>
      <c r="Y1253" s="2" t="s">
        <v>14</v>
      </c>
      <c r="Z1253" s="2" t="s">
        <v>14</v>
      </c>
      <c r="AA1253" s="2" t="s">
        <v>14</v>
      </c>
      <c r="AB1253" s="2" t="s">
        <v>14</v>
      </c>
      <c r="AC1253" s="2" t="s">
        <v>14</v>
      </c>
      <c r="AD1253" s="2" t="s">
        <v>14</v>
      </c>
      <c r="AE1253" s="2" t="s">
        <v>14</v>
      </c>
      <c r="AF1253" s="2" t="s">
        <v>14</v>
      </c>
    </row>
    <row r="1254" spans="1:32" x14ac:dyDescent="0.2">
      <c r="A1254" s="2" t="s">
        <v>3863</v>
      </c>
      <c r="B1254" s="2" t="s">
        <v>3811</v>
      </c>
      <c r="C1254" s="2" t="s">
        <v>3812</v>
      </c>
      <c r="D1254" s="2" t="s">
        <v>3813</v>
      </c>
      <c r="E1254" s="2" t="s">
        <v>14</v>
      </c>
      <c r="F1254" s="2" t="s">
        <v>14</v>
      </c>
      <c r="G1254" s="2" t="s">
        <v>14</v>
      </c>
      <c r="H1254" s="2" t="s">
        <v>14</v>
      </c>
      <c r="I1254" s="2" t="s">
        <v>14</v>
      </c>
      <c r="J1254" s="2" t="s">
        <v>3880</v>
      </c>
      <c r="K1254" s="2" t="s">
        <v>3881</v>
      </c>
      <c r="L1254" s="2" t="s">
        <v>14</v>
      </c>
      <c r="M1254" s="2" t="s">
        <v>14</v>
      </c>
      <c r="N1254" s="2" t="s">
        <v>14</v>
      </c>
      <c r="O1254" s="2" t="s">
        <v>831</v>
      </c>
      <c r="P1254" s="2" t="s">
        <v>832</v>
      </c>
      <c r="Q1254" s="2" t="s">
        <v>14</v>
      </c>
      <c r="R1254" s="2" t="s">
        <v>14</v>
      </c>
      <c r="S1254" s="2" t="s">
        <v>14</v>
      </c>
      <c r="T1254" s="2" t="s">
        <v>14</v>
      </c>
      <c r="U1254" s="2" t="s">
        <v>14</v>
      </c>
      <c r="V1254" s="2" t="s">
        <v>14</v>
      </c>
      <c r="W1254" s="2" t="s">
        <v>14</v>
      </c>
      <c r="X1254" s="2" t="s">
        <v>14</v>
      </c>
      <c r="Y1254" s="2" t="s">
        <v>14</v>
      </c>
      <c r="Z1254" s="2" t="s">
        <v>14</v>
      </c>
      <c r="AA1254" s="2" t="s">
        <v>14</v>
      </c>
      <c r="AB1254" s="2" t="s">
        <v>14</v>
      </c>
      <c r="AC1254" s="2" t="s">
        <v>14</v>
      </c>
      <c r="AD1254" s="2" t="s">
        <v>14</v>
      </c>
      <c r="AE1254" s="2" t="s">
        <v>14</v>
      </c>
      <c r="AF1254" s="2" t="s">
        <v>14</v>
      </c>
    </row>
    <row r="1255" spans="1:32" x14ac:dyDescent="0.2">
      <c r="A1255" s="2" t="s">
        <v>3869</v>
      </c>
      <c r="B1255" s="2" t="s">
        <v>3811</v>
      </c>
      <c r="C1255" s="2" t="s">
        <v>3812</v>
      </c>
      <c r="D1255" s="2" t="s">
        <v>3813</v>
      </c>
      <c r="E1255" s="2" t="s">
        <v>14</v>
      </c>
      <c r="F1255" s="2" t="s">
        <v>14</v>
      </c>
      <c r="G1255" s="2" t="s">
        <v>14</v>
      </c>
      <c r="H1255" s="2" t="s">
        <v>14</v>
      </c>
      <c r="I1255" s="2" t="s">
        <v>14</v>
      </c>
      <c r="J1255" s="2" t="s">
        <v>3882</v>
      </c>
      <c r="K1255" s="2" t="s">
        <v>3883</v>
      </c>
      <c r="L1255" s="2" t="s">
        <v>14</v>
      </c>
      <c r="M1255" s="2" t="s">
        <v>14</v>
      </c>
      <c r="N1255" s="2" t="s">
        <v>14</v>
      </c>
      <c r="O1255" s="2" t="s">
        <v>831</v>
      </c>
      <c r="P1255" s="2" t="s">
        <v>832</v>
      </c>
      <c r="Q1255" s="2" t="s">
        <v>14</v>
      </c>
      <c r="R1255" s="2" t="s">
        <v>14</v>
      </c>
      <c r="S1255" s="2" t="s">
        <v>14</v>
      </c>
      <c r="T1255" s="2" t="s">
        <v>14</v>
      </c>
      <c r="U1255" s="2" t="s">
        <v>14</v>
      </c>
      <c r="V1255" s="2" t="s">
        <v>14</v>
      </c>
      <c r="W1255" s="2" t="s">
        <v>14</v>
      </c>
      <c r="X1255" s="2" t="s">
        <v>14</v>
      </c>
      <c r="Y1255" s="2" t="s">
        <v>14</v>
      </c>
      <c r="Z1255" s="2" t="s">
        <v>14</v>
      </c>
      <c r="AA1255" s="2" t="s">
        <v>14</v>
      </c>
      <c r="AB1255" s="2" t="s">
        <v>14</v>
      </c>
      <c r="AC1255" s="2" t="s">
        <v>14</v>
      </c>
      <c r="AD1255" s="2" t="s">
        <v>14</v>
      </c>
      <c r="AE1255" s="2" t="s">
        <v>14</v>
      </c>
      <c r="AF1255" s="2" t="s">
        <v>14</v>
      </c>
    </row>
    <row r="1256" spans="1:32" x14ac:dyDescent="0.2">
      <c r="A1256" s="2" t="s">
        <v>3872</v>
      </c>
      <c r="B1256" s="2" t="s">
        <v>3811</v>
      </c>
      <c r="C1256" s="2" t="s">
        <v>3812</v>
      </c>
      <c r="D1256" s="2" t="s">
        <v>3813</v>
      </c>
      <c r="E1256" s="2" t="s">
        <v>14</v>
      </c>
      <c r="F1256" s="2" t="s">
        <v>14</v>
      </c>
      <c r="G1256" s="2" t="s">
        <v>14</v>
      </c>
      <c r="H1256" s="2" t="s">
        <v>14</v>
      </c>
      <c r="I1256" s="2" t="s">
        <v>14</v>
      </c>
      <c r="J1256" s="2" t="s">
        <v>3884</v>
      </c>
      <c r="K1256" s="2" t="s">
        <v>3885</v>
      </c>
      <c r="L1256" s="2" t="s">
        <v>14</v>
      </c>
      <c r="M1256" s="2" t="s">
        <v>14</v>
      </c>
      <c r="N1256" s="2" t="s">
        <v>14</v>
      </c>
      <c r="O1256" s="2" t="s">
        <v>831</v>
      </c>
      <c r="P1256" s="2" t="s">
        <v>832</v>
      </c>
      <c r="Q1256" s="2" t="s">
        <v>14</v>
      </c>
      <c r="R1256" s="2" t="s">
        <v>14</v>
      </c>
      <c r="S1256" s="2" t="s">
        <v>14</v>
      </c>
      <c r="T1256" s="2" t="s">
        <v>14</v>
      </c>
      <c r="U1256" s="2" t="s">
        <v>14</v>
      </c>
      <c r="V1256" s="2" t="s">
        <v>14</v>
      </c>
      <c r="W1256" s="2" t="s">
        <v>14</v>
      </c>
      <c r="X1256" s="2" t="s">
        <v>14</v>
      </c>
      <c r="Y1256" s="2" t="s">
        <v>14</v>
      </c>
      <c r="Z1256" s="2" t="s">
        <v>14</v>
      </c>
      <c r="AA1256" s="2" t="s">
        <v>14</v>
      </c>
      <c r="AB1256" s="2" t="s">
        <v>14</v>
      </c>
      <c r="AC1256" s="2" t="s">
        <v>14</v>
      </c>
      <c r="AD1256" s="2" t="s">
        <v>14</v>
      </c>
      <c r="AE1256" s="2" t="s">
        <v>14</v>
      </c>
      <c r="AF1256" s="2" t="s">
        <v>14</v>
      </c>
    </row>
    <row r="1257" spans="1:32" x14ac:dyDescent="0.2">
      <c r="A1257" s="2" t="s">
        <v>3875</v>
      </c>
      <c r="B1257" s="2" t="s">
        <v>3811</v>
      </c>
      <c r="C1257" s="2" t="s">
        <v>3812</v>
      </c>
      <c r="D1257" s="2" t="s">
        <v>3813</v>
      </c>
      <c r="E1257" s="2" t="s">
        <v>14</v>
      </c>
      <c r="F1257" s="2" t="s">
        <v>14</v>
      </c>
      <c r="G1257" s="2" t="s">
        <v>14</v>
      </c>
      <c r="H1257" s="2" t="s">
        <v>14</v>
      </c>
      <c r="I1257" s="2" t="s">
        <v>14</v>
      </c>
      <c r="J1257" s="2" t="s">
        <v>3886</v>
      </c>
      <c r="K1257" s="2" t="s">
        <v>3887</v>
      </c>
      <c r="L1257" s="2" t="s">
        <v>14</v>
      </c>
      <c r="M1257" s="2" t="s">
        <v>14</v>
      </c>
      <c r="N1257" s="2" t="s">
        <v>14</v>
      </c>
      <c r="O1257" s="2" t="s">
        <v>831</v>
      </c>
      <c r="P1257" s="2" t="s">
        <v>832</v>
      </c>
      <c r="Q1257" s="2" t="s">
        <v>14</v>
      </c>
      <c r="R1257" s="2" t="s">
        <v>14</v>
      </c>
      <c r="S1257" s="2" t="s">
        <v>14</v>
      </c>
      <c r="T1257" s="2" t="s">
        <v>14</v>
      </c>
      <c r="U1257" s="2" t="s">
        <v>14</v>
      </c>
      <c r="V1257" s="2" t="s">
        <v>14</v>
      </c>
      <c r="W1257" s="2" t="s">
        <v>14</v>
      </c>
      <c r="X1257" s="2" t="s">
        <v>14</v>
      </c>
      <c r="Y1257" s="2" t="s">
        <v>14</v>
      </c>
      <c r="Z1257" s="2" t="s">
        <v>14</v>
      </c>
      <c r="AA1257" s="2" t="s">
        <v>14</v>
      </c>
      <c r="AB1257" s="2" t="s">
        <v>14</v>
      </c>
      <c r="AC1257" s="2" t="s">
        <v>14</v>
      </c>
      <c r="AD1257" s="2" t="s">
        <v>14</v>
      </c>
      <c r="AE1257" s="2" t="s">
        <v>14</v>
      </c>
      <c r="AF1257" s="2" t="s">
        <v>14</v>
      </c>
    </row>
    <row r="1258" spans="1:32" x14ac:dyDescent="0.2">
      <c r="A1258" s="2" t="s">
        <v>3827</v>
      </c>
      <c r="B1258" s="2" t="s">
        <v>3811</v>
      </c>
      <c r="C1258" s="2" t="s">
        <v>3812</v>
      </c>
      <c r="D1258" s="2" t="s">
        <v>3813</v>
      </c>
      <c r="E1258" s="2" t="s">
        <v>14</v>
      </c>
      <c r="F1258" s="2" t="s">
        <v>14</v>
      </c>
      <c r="G1258" s="2" t="s">
        <v>14</v>
      </c>
      <c r="H1258" s="2" t="s">
        <v>14</v>
      </c>
      <c r="I1258" s="2" t="s">
        <v>14</v>
      </c>
      <c r="J1258" s="2" t="s">
        <v>3888</v>
      </c>
      <c r="K1258" s="2" t="s">
        <v>3889</v>
      </c>
      <c r="L1258" s="2" t="s">
        <v>14</v>
      </c>
      <c r="M1258" s="2" t="s">
        <v>14</v>
      </c>
      <c r="N1258" s="2" t="s">
        <v>14</v>
      </c>
      <c r="O1258" s="2" t="s">
        <v>831</v>
      </c>
      <c r="P1258" s="2" t="s">
        <v>832</v>
      </c>
      <c r="Q1258" s="2" t="s">
        <v>14</v>
      </c>
      <c r="R1258" s="2" t="s">
        <v>14</v>
      </c>
      <c r="S1258" s="2" t="s">
        <v>14</v>
      </c>
      <c r="T1258" s="2" t="s">
        <v>14</v>
      </c>
      <c r="U1258" s="2" t="s">
        <v>14</v>
      </c>
      <c r="V1258" s="2" t="s">
        <v>14</v>
      </c>
      <c r="W1258" s="2" t="s">
        <v>14</v>
      </c>
      <c r="X1258" s="2" t="s">
        <v>14</v>
      </c>
      <c r="Y1258" s="2" t="s">
        <v>14</v>
      </c>
      <c r="Z1258" s="2" t="s">
        <v>14</v>
      </c>
      <c r="AA1258" s="2" t="s">
        <v>14</v>
      </c>
      <c r="AB1258" s="2" t="s">
        <v>14</v>
      </c>
      <c r="AC1258" s="2" t="s">
        <v>14</v>
      </c>
      <c r="AD1258" s="2" t="s">
        <v>14</v>
      </c>
      <c r="AE1258" s="2" t="s">
        <v>14</v>
      </c>
      <c r="AF1258" s="2" t="s">
        <v>14</v>
      </c>
    </row>
    <row r="1259" spans="1:32" x14ac:dyDescent="0.2">
      <c r="A1259" s="2" t="s">
        <v>14</v>
      </c>
      <c r="B1259" s="2" t="s">
        <v>14</v>
      </c>
      <c r="C1259" s="2" t="s">
        <v>14</v>
      </c>
      <c r="D1259" s="2" t="s">
        <v>14</v>
      </c>
      <c r="E1259" s="2" t="s">
        <v>14</v>
      </c>
      <c r="F1259" s="2" t="s">
        <v>14</v>
      </c>
      <c r="G1259" s="2" t="s">
        <v>14</v>
      </c>
      <c r="H1259" s="2" t="s">
        <v>14</v>
      </c>
      <c r="I1259" s="2" t="s">
        <v>14</v>
      </c>
      <c r="J1259" s="2" t="s">
        <v>14</v>
      </c>
      <c r="K1259" s="2" t="s">
        <v>14</v>
      </c>
      <c r="L1259" s="2" t="s">
        <v>14</v>
      </c>
      <c r="M1259" s="2" t="s">
        <v>14</v>
      </c>
      <c r="N1259" s="2" t="s">
        <v>14</v>
      </c>
      <c r="O1259" s="2" t="s">
        <v>14</v>
      </c>
      <c r="P1259" s="2" t="s">
        <v>14</v>
      </c>
      <c r="Q1259" s="2" t="s">
        <v>14</v>
      </c>
      <c r="R1259" s="2" t="s">
        <v>14</v>
      </c>
      <c r="S1259" s="2" t="s">
        <v>14</v>
      </c>
      <c r="T1259" s="2" t="s">
        <v>14</v>
      </c>
      <c r="U1259" s="2" t="s">
        <v>14</v>
      </c>
      <c r="V1259" s="2" t="s">
        <v>14</v>
      </c>
      <c r="W1259" s="2" t="s">
        <v>14</v>
      </c>
      <c r="X1259" s="2" t="s">
        <v>14</v>
      </c>
      <c r="Y1259" s="2" t="s">
        <v>14</v>
      </c>
      <c r="Z1259" s="2" t="s">
        <v>14</v>
      </c>
      <c r="AA1259" s="2" t="s">
        <v>14</v>
      </c>
      <c r="AB1259" s="2" t="s">
        <v>14</v>
      </c>
      <c r="AC1259" s="2" t="s">
        <v>14</v>
      </c>
      <c r="AD1259" s="2" t="s">
        <v>14</v>
      </c>
      <c r="AE1259" s="2" t="s">
        <v>14</v>
      </c>
      <c r="AF1259" s="2" t="s">
        <v>14</v>
      </c>
    </row>
    <row r="1260" spans="1:32" x14ac:dyDescent="0.2">
      <c r="A1260" s="2" t="s">
        <v>3890</v>
      </c>
      <c r="B1260" s="2" t="s">
        <v>3890</v>
      </c>
      <c r="C1260" s="2" t="s">
        <v>3891</v>
      </c>
      <c r="D1260" s="2" t="s">
        <v>3892</v>
      </c>
      <c r="E1260" s="2" t="s">
        <v>13</v>
      </c>
      <c r="F1260" s="2" t="s">
        <v>584</v>
      </c>
      <c r="G1260" s="2" t="s">
        <v>14</v>
      </c>
      <c r="H1260" s="2" t="s">
        <v>11666</v>
      </c>
      <c r="I1260" s="2" t="s">
        <v>14</v>
      </c>
      <c r="J1260" s="2" t="s">
        <v>3893</v>
      </c>
      <c r="K1260" s="2" t="s">
        <v>3894</v>
      </c>
      <c r="L1260" s="2" t="s">
        <v>612</v>
      </c>
      <c r="M1260" s="2" t="s">
        <v>14</v>
      </c>
      <c r="N1260" s="2" t="s">
        <v>14</v>
      </c>
      <c r="O1260" s="2" t="s">
        <v>3895</v>
      </c>
      <c r="P1260" s="2" t="s">
        <v>3896</v>
      </c>
      <c r="Q1260" s="2" t="s">
        <v>3897</v>
      </c>
      <c r="R1260" s="2" t="s">
        <v>414</v>
      </c>
      <c r="S1260" s="2" t="s">
        <v>14</v>
      </c>
      <c r="T1260" s="2" t="s">
        <v>14</v>
      </c>
      <c r="U1260" s="2" t="s">
        <v>3898</v>
      </c>
      <c r="V1260" s="2" t="s">
        <v>14</v>
      </c>
      <c r="W1260" s="2" t="s">
        <v>14</v>
      </c>
      <c r="X1260" s="2" t="s">
        <v>14</v>
      </c>
      <c r="Y1260" s="2" t="s">
        <v>14</v>
      </c>
      <c r="Z1260" s="2" t="s">
        <v>14</v>
      </c>
      <c r="AA1260" s="2" t="s">
        <v>14</v>
      </c>
      <c r="AB1260" s="2" t="s">
        <v>14</v>
      </c>
      <c r="AC1260" s="2" t="s">
        <v>14</v>
      </c>
      <c r="AD1260" s="2" t="s">
        <v>14</v>
      </c>
      <c r="AE1260" s="2" t="s">
        <v>14</v>
      </c>
      <c r="AF1260" s="2" t="s">
        <v>14</v>
      </c>
    </row>
    <row r="1261" spans="1:32" x14ac:dyDescent="0.2">
      <c r="A1261" s="2" t="s">
        <v>3890</v>
      </c>
      <c r="B1261" s="2" t="s">
        <v>3890</v>
      </c>
      <c r="C1261" s="2" t="s">
        <v>3891</v>
      </c>
      <c r="D1261" s="2" t="s">
        <v>3892</v>
      </c>
      <c r="E1261" s="2" t="s">
        <v>14</v>
      </c>
      <c r="F1261" s="2" t="s">
        <v>14</v>
      </c>
      <c r="G1261" s="2" t="s">
        <v>14</v>
      </c>
      <c r="H1261" s="2" t="s">
        <v>14</v>
      </c>
      <c r="I1261" s="2" t="s">
        <v>14</v>
      </c>
      <c r="J1261" s="2" t="s">
        <v>14</v>
      </c>
      <c r="K1261" s="2" t="s">
        <v>14</v>
      </c>
      <c r="L1261" s="2" t="s">
        <v>14</v>
      </c>
      <c r="M1261" s="2" t="s">
        <v>14</v>
      </c>
      <c r="N1261" s="2" t="s">
        <v>14</v>
      </c>
      <c r="O1261" s="2" t="s">
        <v>3899</v>
      </c>
      <c r="P1261" s="2" t="s">
        <v>3900</v>
      </c>
      <c r="Q1261" s="2" t="s">
        <v>3897</v>
      </c>
      <c r="R1261" s="2" t="s">
        <v>650</v>
      </c>
      <c r="S1261" s="2" t="s">
        <v>14</v>
      </c>
      <c r="T1261" s="2" t="s">
        <v>14</v>
      </c>
      <c r="U1261" s="2" t="s">
        <v>3901</v>
      </c>
      <c r="V1261" s="2" t="s">
        <v>14</v>
      </c>
      <c r="W1261" s="2" t="s">
        <v>14</v>
      </c>
      <c r="X1261" s="2" t="s">
        <v>14</v>
      </c>
      <c r="Y1261" s="2" t="s">
        <v>14</v>
      </c>
      <c r="Z1261" s="2" t="s">
        <v>14</v>
      </c>
      <c r="AA1261" s="2" t="s">
        <v>14</v>
      </c>
      <c r="AB1261" s="2" t="s">
        <v>14</v>
      </c>
      <c r="AC1261" s="2" t="s">
        <v>14</v>
      </c>
      <c r="AD1261" s="2" t="s">
        <v>14</v>
      </c>
      <c r="AE1261" s="2" t="s">
        <v>14</v>
      </c>
      <c r="AF1261" s="2" t="s">
        <v>14</v>
      </c>
    </row>
    <row r="1262" spans="1:32" x14ac:dyDescent="0.2">
      <c r="A1262" s="2" t="s">
        <v>3890</v>
      </c>
      <c r="B1262" s="2" t="s">
        <v>3890</v>
      </c>
      <c r="C1262" s="2" t="s">
        <v>3891</v>
      </c>
      <c r="D1262" s="2" t="s">
        <v>3892</v>
      </c>
      <c r="E1262" s="2" t="s">
        <v>14</v>
      </c>
      <c r="F1262" s="2" t="s">
        <v>14</v>
      </c>
      <c r="G1262" s="2" t="s">
        <v>14</v>
      </c>
      <c r="H1262" s="2" t="s">
        <v>14</v>
      </c>
      <c r="I1262" s="2" t="s">
        <v>14</v>
      </c>
      <c r="J1262" s="2" t="s">
        <v>14</v>
      </c>
      <c r="K1262" s="2" t="s">
        <v>14</v>
      </c>
      <c r="L1262" s="2" t="s">
        <v>14</v>
      </c>
      <c r="M1262" s="2" t="s">
        <v>14</v>
      </c>
      <c r="N1262" s="2" t="s">
        <v>14</v>
      </c>
      <c r="O1262" s="2" t="s">
        <v>3902</v>
      </c>
      <c r="P1262" s="2" t="s">
        <v>3903</v>
      </c>
      <c r="Q1262" s="2" t="s">
        <v>3897</v>
      </c>
      <c r="R1262" s="2" t="s">
        <v>657</v>
      </c>
      <c r="S1262" s="2" t="s">
        <v>14</v>
      </c>
      <c r="T1262" s="2" t="s">
        <v>14</v>
      </c>
      <c r="U1262" s="2" t="s">
        <v>3904</v>
      </c>
      <c r="V1262" s="2" t="s">
        <v>14</v>
      </c>
      <c r="W1262" s="2" t="s">
        <v>14</v>
      </c>
      <c r="X1262" s="2" t="s">
        <v>14</v>
      </c>
      <c r="Y1262" s="2" t="s">
        <v>14</v>
      </c>
      <c r="Z1262" s="2" t="s">
        <v>14</v>
      </c>
      <c r="AA1262" s="2" t="s">
        <v>14</v>
      </c>
      <c r="AB1262" s="2" t="s">
        <v>14</v>
      </c>
      <c r="AC1262" s="2" t="s">
        <v>14</v>
      </c>
      <c r="AD1262" s="2" t="s">
        <v>14</v>
      </c>
      <c r="AE1262" s="2" t="s">
        <v>14</v>
      </c>
      <c r="AF1262" s="2" t="s">
        <v>14</v>
      </c>
    </row>
    <row r="1263" spans="1:32" x14ac:dyDescent="0.2">
      <c r="A1263" s="2" t="s">
        <v>3890</v>
      </c>
      <c r="B1263" s="2" t="s">
        <v>3890</v>
      </c>
      <c r="C1263" s="2" t="s">
        <v>3891</v>
      </c>
      <c r="D1263" s="2" t="s">
        <v>3892</v>
      </c>
      <c r="E1263" s="2" t="s">
        <v>14</v>
      </c>
      <c r="F1263" s="2" t="s">
        <v>14</v>
      </c>
      <c r="G1263" s="2" t="s">
        <v>14</v>
      </c>
      <c r="H1263" s="2" t="s">
        <v>14</v>
      </c>
      <c r="I1263" s="2" t="s">
        <v>14</v>
      </c>
      <c r="J1263" s="2" t="s">
        <v>14</v>
      </c>
      <c r="K1263" s="2" t="s">
        <v>14</v>
      </c>
      <c r="L1263" s="2" t="s">
        <v>14</v>
      </c>
      <c r="M1263" s="2" t="s">
        <v>14</v>
      </c>
      <c r="N1263" s="2" t="s">
        <v>74</v>
      </c>
      <c r="O1263" s="2" t="s">
        <v>3905</v>
      </c>
      <c r="P1263" s="2" t="s">
        <v>3906</v>
      </c>
      <c r="Q1263" s="2" t="s">
        <v>824</v>
      </c>
      <c r="R1263" s="2" t="s">
        <v>14</v>
      </c>
      <c r="S1263" s="2" t="s">
        <v>14</v>
      </c>
      <c r="T1263" s="2" t="s">
        <v>13</v>
      </c>
      <c r="U1263" s="2" t="s">
        <v>3907</v>
      </c>
      <c r="V1263" s="2" t="s">
        <v>1071</v>
      </c>
      <c r="W1263" s="2" t="s">
        <v>549</v>
      </c>
      <c r="X1263" s="2" t="s">
        <v>14</v>
      </c>
      <c r="Y1263" s="2" t="s">
        <v>584</v>
      </c>
      <c r="Z1263" s="2" t="s">
        <v>14</v>
      </c>
      <c r="AA1263" s="2" t="s">
        <v>14</v>
      </c>
      <c r="AB1263" s="2" t="s">
        <v>14</v>
      </c>
      <c r="AC1263" s="2" t="s">
        <v>14</v>
      </c>
      <c r="AD1263" s="2" t="s">
        <v>14</v>
      </c>
      <c r="AE1263" s="2" t="s">
        <v>14</v>
      </c>
      <c r="AF1263" s="2" t="s">
        <v>14</v>
      </c>
    </row>
    <row r="1264" spans="1:32" x14ac:dyDescent="0.2">
      <c r="A1264" s="2" t="s">
        <v>3890</v>
      </c>
      <c r="B1264" s="2" t="s">
        <v>3890</v>
      </c>
      <c r="C1264" s="2" t="s">
        <v>3891</v>
      </c>
      <c r="D1264" s="2" t="s">
        <v>3892</v>
      </c>
      <c r="E1264" s="2" t="s">
        <v>14</v>
      </c>
      <c r="F1264" s="2" t="s">
        <v>14</v>
      </c>
      <c r="G1264" s="2" t="s">
        <v>14</v>
      </c>
      <c r="H1264" s="2" t="s">
        <v>14</v>
      </c>
      <c r="I1264" s="2" t="s">
        <v>14</v>
      </c>
      <c r="J1264" s="2" t="s">
        <v>14</v>
      </c>
      <c r="K1264" s="2" t="s">
        <v>14</v>
      </c>
      <c r="L1264" s="2" t="s">
        <v>14</v>
      </c>
      <c r="M1264" s="2" t="s">
        <v>14</v>
      </c>
      <c r="N1264" s="2" t="s">
        <v>14</v>
      </c>
      <c r="O1264" s="2" t="s">
        <v>831</v>
      </c>
      <c r="P1264" s="2" t="s">
        <v>832</v>
      </c>
      <c r="Q1264" s="2" t="s">
        <v>898</v>
      </c>
      <c r="R1264" s="2" t="s">
        <v>14</v>
      </c>
      <c r="S1264" s="2" t="s">
        <v>14</v>
      </c>
      <c r="T1264" s="2" t="s">
        <v>14</v>
      </c>
      <c r="U1264" s="2" t="s">
        <v>3908</v>
      </c>
      <c r="V1264" s="2" t="s">
        <v>14</v>
      </c>
      <c r="W1264" s="2" t="s">
        <v>14</v>
      </c>
      <c r="X1264" s="2" t="s">
        <v>14</v>
      </c>
      <c r="Y1264" s="2" t="s">
        <v>14</v>
      </c>
      <c r="Z1264" s="2" t="s">
        <v>14</v>
      </c>
      <c r="AA1264" s="2" t="s">
        <v>14</v>
      </c>
      <c r="AB1264" s="2" t="s">
        <v>14</v>
      </c>
      <c r="AC1264" s="2" t="s">
        <v>14</v>
      </c>
      <c r="AD1264" s="2" t="s">
        <v>14</v>
      </c>
      <c r="AE1264" s="2" t="s">
        <v>14</v>
      </c>
      <c r="AF1264" s="2" t="s">
        <v>14</v>
      </c>
    </row>
    <row r="1265" spans="1:32" x14ac:dyDescent="0.2">
      <c r="A1265" s="2" t="s">
        <v>3909</v>
      </c>
      <c r="B1265" s="2" t="s">
        <v>3890</v>
      </c>
      <c r="C1265" s="2" t="s">
        <v>3891</v>
      </c>
      <c r="D1265" s="2" t="s">
        <v>3892</v>
      </c>
      <c r="E1265" s="2" t="s">
        <v>14</v>
      </c>
      <c r="F1265" s="2" t="s">
        <v>14</v>
      </c>
      <c r="G1265" s="2" t="s">
        <v>14</v>
      </c>
      <c r="H1265" s="2" t="s">
        <v>14</v>
      </c>
      <c r="I1265" s="2" t="s">
        <v>14</v>
      </c>
      <c r="J1265" s="2" t="s">
        <v>3910</v>
      </c>
      <c r="K1265" s="2" t="s">
        <v>3911</v>
      </c>
      <c r="L1265" s="2" t="s">
        <v>14</v>
      </c>
      <c r="M1265" s="2" t="s">
        <v>14</v>
      </c>
      <c r="N1265" s="2" t="s">
        <v>14</v>
      </c>
      <c r="O1265" s="2" t="s">
        <v>1026</v>
      </c>
      <c r="P1265" s="2" t="s">
        <v>1027</v>
      </c>
      <c r="Q1265" s="2" t="s">
        <v>830</v>
      </c>
      <c r="R1265" s="2" t="s">
        <v>612</v>
      </c>
      <c r="S1265" s="2" t="s">
        <v>14</v>
      </c>
      <c r="T1265" s="2" t="s">
        <v>14</v>
      </c>
      <c r="U1265" s="2" t="s">
        <v>14</v>
      </c>
      <c r="V1265" s="2" t="s">
        <v>14</v>
      </c>
      <c r="W1265" s="2" t="s">
        <v>14</v>
      </c>
      <c r="X1265" s="2" t="s">
        <v>14</v>
      </c>
      <c r="Y1265" s="2" t="s">
        <v>14</v>
      </c>
      <c r="Z1265" s="2" t="s">
        <v>14</v>
      </c>
      <c r="AA1265" s="2" t="s">
        <v>14</v>
      </c>
      <c r="AB1265" s="2" t="s">
        <v>14</v>
      </c>
      <c r="AC1265" s="2" t="s">
        <v>14</v>
      </c>
      <c r="AD1265" s="2" t="s">
        <v>14</v>
      </c>
      <c r="AE1265" s="2" t="s">
        <v>14</v>
      </c>
      <c r="AF1265" s="2" t="s">
        <v>14</v>
      </c>
    </row>
    <row r="1266" spans="1:32" x14ac:dyDescent="0.2">
      <c r="A1266" s="2" t="s">
        <v>3909</v>
      </c>
      <c r="B1266" s="2" t="s">
        <v>3890</v>
      </c>
      <c r="C1266" s="2" t="s">
        <v>3891</v>
      </c>
      <c r="D1266" s="2" t="s">
        <v>3892</v>
      </c>
      <c r="E1266" s="2" t="s">
        <v>14</v>
      </c>
      <c r="F1266" s="2" t="s">
        <v>14</v>
      </c>
      <c r="G1266" s="2" t="s">
        <v>14</v>
      </c>
      <c r="H1266" s="2" t="s">
        <v>14</v>
      </c>
      <c r="I1266" s="2" t="s">
        <v>14</v>
      </c>
      <c r="J1266" s="2" t="s">
        <v>14</v>
      </c>
      <c r="K1266" s="2" t="s">
        <v>14</v>
      </c>
      <c r="L1266" s="2" t="s">
        <v>14</v>
      </c>
      <c r="M1266" s="2" t="s">
        <v>14</v>
      </c>
      <c r="N1266" s="2" t="s">
        <v>14</v>
      </c>
      <c r="O1266" s="2" t="s">
        <v>831</v>
      </c>
      <c r="P1266" s="2" t="s">
        <v>832</v>
      </c>
      <c r="Q1266" s="2" t="s">
        <v>14</v>
      </c>
      <c r="R1266" s="2" t="s">
        <v>14</v>
      </c>
      <c r="S1266" s="2" t="s">
        <v>14</v>
      </c>
      <c r="T1266" s="2" t="s">
        <v>14</v>
      </c>
      <c r="U1266" s="2" t="s">
        <v>14</v>
      </c>
      <c r="V1266" s="2" t="s">
        <v>14</v>
      </c>
      <c r="W1266" s="2" t="s">
        <v>14</v>
      </c>
      <c r="X1266" s="2" t="s">
        <v>14</v>
      </c>
      <c r="Y1266" s="2" t="s">
        <v>14</v>
      </c>
      <c r="Z1266" s="2" t="s">
        <v>14</v>
      </c>
      <c r="AA1266" s="2" t="s">
        <v>14</v>
      </c>
      <c r="AB1266" s="2" t="s">
        <v>14</v>
      </c>
      <c r="AC1266" s="2" t="s">
        <v>14</v>
      </c>
      <c r="AD1266" s="2" t="s">
        <v>14</v>
      </c>
      <c r="AE1266" s="2" t="s">
        <v>14</v>
      </c>
      <c r="AF1266" s="2" t="s">
        <v>14</v>
      </c>
    </row>
    <row r="1267" spans="1:32" x14ac:dyDescent="0.2">
      <c r="A1267" s="2" t="s">
        <v>3912</v>
      </c>
      <c r="B1267" s="2" t="s">
        <v>3890</v>
      </c>
      <c r="C1267" s="2" t="s">
        <v>3891</v>
      </c>
      <c r="D1267" s="2" t="s">
        <v>3892</v>
      </c>
      <c r="E1267" s="2" t="s">
        <v>14</v>
      </c>
      <c r="F1267" s="2" t="s">
        <v>14</v>
      </c>
      <c r="G1267" s="2" t="s">
        <v>14</v>
      </c>
      <c r="H1267" s="2" t="s">
        <v>14</v>
      </c>
      <c r="I1267" s="2" t="s">
        <v>14</v>
      </c>
      <c r="J1267" s="2" t="s">
        <v>3913</v>
      </c>
      <c r="K1267" s="2" t="s">
        <v>3914</v>
      </c>
      <c r="L1267" s="2" t="s">
        <v>14</v>
      </c>
      <c r="M1267" s="2" t="s">
        <v>14</v>
      </c>
      <c r="N1267" s="2" t="s">
        <v>14</v>
      </c>
      <c r="O1267" s="2" t="s">
        <v>3915</v>
      </c>
      <c r="P1267" s="2" t="s">
        <v>3916</v>
      </c>
      <c r="Q1267" s="2" t="s">
        <v>1228</v>
      </c>
      <c r="R1267" s="2" t="s">
        <v>612</v>
      </c>
      <c r="S1267" s="2" t="s">
        <v>14</v>
      </c>
      <c r="T1267" s="2" t="s">
        <v>14</v>
      </c>
      <c r="U1267" s="2" t="s">
        <v>14</v>
      </c>
      <c r="V1267" s="2" t="s">
        <v>14</v>
      </c>
      <c r="W1267" s="2" t="s">
        <v>14</v>
      </c>
      <c r="X1267" s="2" t="s">
        <v>14</v>
      </c>
      <c r="Y1267" s="2" t="s">
        <v>14</v>
      </c>
      <c r="Z1267" s="2" t="s">
        <v>14</v>
      </c>
      <c r="AA1267" s="2" t="s">
        <v>14</v>
      </c>
      <c r="AB1267" s="2" t="s">
        <v>14</v>
      </c>
      <c r="AC1267" s="2" t="s">
        <v>14</v>
      </c>
      <c r="AD1267" s="2" t="s">
        <v>14</v>
      </c>
      <c r="AE1267" s="2" t="s">
        <v>14</v>
      </c>
      <c r="AF1267" s="2" t="s">
        <v>14</v>
      </c>
    </row>
    <row r="1268" spans="1:32" x14ac:dyDescent="0.2">
      <c r="A1268" s="2" t="s">
        <v>3912</v>
      </c>
      <c r="B1268" s="2" t="s">
        <v>3890</v>
      </c>
      <c r="C1268" s="2" t="s">
        <v>3891</v>
      </c>
      <c r="D1268" s="2" t="s">
        <v>3892</v>
      </c>
      <c r="E1268" s="2" t="s">
        <v>14</v>
      </c>
      <c r="F1268" s="2" t="s">
        <v>14</v>
      </c>
      <c r="G1268" s="2" t="s">
        <v>14</v>
      </c>
      <c r="H1268" s="2" t="s">
        <v>14</v>
      </c>
      <c r="I1268" s="2" t="s">
        <v>14</v>
      </c>
      <c r="J1268" s="2" t="s">
        <v>14</v>
      </c>
      <c r="K1268" s="2" t="s">
        <v>14</v>
      </c>
      <c r="L1268" s="2" t="s">
        <v>14</v>
      </c>
      <c r="M1268" s="2" t="s">
        <v>14</v>
      </c>
      <c r="N1268" s="2" t="s">
        <v>14</v>
      </c>
      <c r="O1268" s="2" t="s">
        <v>831</v>
      </c>
      <c r="P1268" s="2" t="s">
        <v>832</v>
      </c>
      <c r="Q1268" s="2" t="s">
        <v>14</v>
      </c>
      <c r="R1268" s="2" t="s">
        <v>14</v>
      </c>
      <c r="S1268" s="2" t="s">
        <v>14</v>
      </c>
      <c r="T1268" s="2" t="s">
        <v>14</v>
      </c>
      <c r="U1268" s="2" t="s">
        <v>14</v>
      </c>
      <c r="V1268" s="2" t="s">
        <v>14</v>
      </c>
      <c r="W1268" s="2" t="s">
        <v>14</v>
      </c>
      <c r="X1268" s="2" t="s">
        <v>14</v>
      </c>
      <c r="Y1268" s="2" t="s">
        <v>14</v>
      </c>
      <c r="Z1268" s="2" t="s">
        <v>14</v>
      </c>
      <c r="AA1268" s="2" t="s">
        <v>14</v>
      </c>
      <c r="AB1268" s="2" t="s">
        <v>14</v>
      </c>
      <c r="AC1268" s="2" t="s">
        <v>14</v>
      </c>
      <c r="AD1268" s="2" t="s">
        <v>14</v>
      </c>
      <c r="AE1268" s="2" t="s">
        <v>14</v>
      </c>
      <c r="AF1268" s="2" t="s">
        <v>14</v>
      </c>
    </row>
    <row r="1269" spans="1:32" x14ac:dyDescent="0.2">
      <c r="A1269" s="2" t="s">
        <v>3917</v>
      </c>
      <c r="B1269" s="2" t="s">
        <v>3890</v>
      </c>
      <c r="C1269" s="2" t="s">
        <v>3891</v>
      </c>
      <c r="D1269" s="2" t="s">
        <v>3892</v>
      </c>
      <c r="E1269" s="2" t="s">
        <v>14</v>
      </c>
      <c r="F1269" s="2" t="s">
        <v>14</v>
      </c>
      <c r="G1269" s="2" t="s">
        <v>14</v>
      </c>
      <c r="H1269" s="2" t="s">
        <v>14</v>
      </c>
      <c r="I1269" s="2" t="s">
        <v>14</v>
      </c>
      <c r="J1269" s="2" t="s">
        <v>3918</v>
      </c>
      <c r="K1269" s="2" t="s">
        <v>3919</v>
      </c>
      <c r="L1269" s="2" t="s">
        <v>14</v>
      </c>
      <c r="M1269" s="2" t="s">
        <v>14</v>
      </c>
      <c r="N1269" s="2" t="s">
        <v>14</v>
      </c>
      <c r="O1269" s="2" t="s">
        <v>3920</v>
      </c>
      <c r="P1269" s="2" t="s">
        <v>3921</v>
      </c>
      <c r="Q1269" s="2" t="s">
        <v>3922</v>
      </c>
      <c r="R1269" s="2" t="s">
        <v>612</v>
      </c>
      <c r="S1269" s="2" t="s">
        <v>14</v>
      </c>
      <c r="T1269" s="2" t="s">
        <v>14</v>
      </c>
      <c r="U1269" s="2" t="s">
        <v>14</v>
      </c>
      <c r="V1269" s="2" t="s">
        <v>14</v>
      </c>
      <c r="W1269" s="2" t="s">
        <v>14</v>
      </c>
      <c r="X1269" s="2" t="s">
        <v>14</v>
      </c>
      <c r="Y1269" s="2" t="s">
        <v>14</v>
      </c>
      <c r="Z1269" s="2" t="s">
        <v>14</v>
      </c>
      <c r="AA1269" s="2" t="s">
        <v>14</v>
      </c>
      <c r="AB1269" s="2" t="s">
        <v>14</v>
      </c>
      <c r="AC1269" s="2" t="s">
        <v>14</v>
      </c>
      <c r="AD1269" s="2" t="s">
        <v>14</v>
      </c>
      <c r="AE1269" s="2" t="s">
        <v>14</v>
      </c>
      <c r="AF1269" s="2" t="s">
        <v>14</v>
      </c>
    </row>
    <row r="1270" spans="1:32" x14ac:dyDescent="0.2">
      <c r="A1270" s="2" t="s">
        <v>3917</v>
      </c>
      <c r="B1270" s="2" t="s">
        <v>3890</v>
      </c>
      <c r="C1270" s="2" t="s">
        <v>3891</v>
      </c>
      <c r="D1270" s="2" t="s">
        <v>3892</v>
      </c>
      <c r="E1270" s="2" t="s">
        <v>14</v>
      </c>
      <c r="F1270" s="2" t="s">
        <v>14</v>
      </c>
      <c r="G1270" s="2" t="s">
        <v>14</v>
      </c>
      <c r="H1270" s="2" t="s">
        <v>14</v>
      </c>
      <c r="I1270" s="2" t="s">
        <v>14</v>
      </c>
      <c r="J1270" s="2" t="s">
        <v>14</v>
      </c>
      <c r="K1270" s="2" t="s">
        <v>14</v>
      </c>
      <c r="L1270" s="2" t="s">
        <v>14</v>
      </c>
      <c r="M1270" s="2" t="s">
        <v>14</v>
      </c>
      <c r="N1270" s="2" t="s">
        <v>14</v>
      </c>
      <c r="O1270" s="2" t="s">
        <v>831</v>
      </c>
      <c r="P1270" s="2" t="s">
        <v>832</v>
      </c>
      <c r="Q1270" s="2" t="s">
        <v>14</v>
      </c>
      <c r="R1270" s="2" t="s">
        <v>14</v>
      </c>
      <c r="S1270" s="2" t="s">
        <v>14</v>
      </c>
      <c r="T1270" s="2" t="s">
        <v>14</v>
      </c>
      <c r="U1270" s="2" t="s">
        <v>14</v>
      </c>
      <c r="V1270" s="2" t="s">
        <v>14</v>
      </c>
      <c r="W1270" s="2" t="s">
        <v>14</v>
      </c>
      <c r="X1270" s="2" t="s">
        <v>14</v>
      </c>
      <c r="Y1270" s="2" t="s">
        <v>14</v>
      </c>
      <c r="Z1270" s="2" t="s">
        <v>14</v>
      </c>
      <c r="AA1270" s="2" t="s">
        <v>14</v>
      </c>
      <c r="AB1270" s="2" t="s">
        <v>14</v>
      </c>
      <c r="AC1270" s="2" t="s">
        <v>14</v>
      </c>
      <c r="AD1270" s="2" t="s">
        <v>14</v>
      </c>
      <c r="AE1270" s="2" t="s">
        <v>14</v>
      </c>
      <c r="AF1270" s="2" t="s">
        <v>14</v>
      </c>
    </row>
    <row r="1271" spans="1:32" x14ac:dyDescent="0.2">
      <c r="A1271" s="2" t="s">
        <v>3907</v>
      </c>
      <c r="B1271" s="2" t="s">
        <v>3890</v>
      </c>
      <c r="C1271" s="2" t="s">
        <v>3891</v>
      </c>
      <c r="D1271" s="2" t="s">
        <v>3892</v>
      </c>
      <c r="E1271" s="2" t="s">
        <v>14</v>
      </c>
      <c r="F1271" s="2" t="s">
        <v>14</v>
      </c>
      <c r="G1271" s="2" t="s">
        <v>14</v>
      </c>
      <c r="H1271" s="2" t="s">
        <v>14</v>
      </c>
      <c r="I1271" s="2" t="s">
        <v>14</v>
      </c>
      <c r="J1271" s="2" t="s">
        <v>3923</v>
      </c>
      <c r="K1271" s="2" t="s">
        <v>3924</v>
      </c>
      <c r="L1271" s="2" t="s">
        <v>14</v>
      </c>
      <c r="M1271" s="2" t="s">
        <v>14</v>
      </c>
      <c r="N1271" s="2" t="s">
        <v>14</v>
      </c>
      <c r="O1271" s="2" t="s">
        <v>3925</v>
      </c>
      <c r="P1271" s="2" t="s">
        <v>3926</v>
      </c>
      <c r="Q1271" s="2" t="s">
        <v>3897</v>
      </c>
      <c r="R1271" s="2" t="s">
        <v>414</v>
      </c>
      <c r="S1271" s="2" t="s">
        <v>14</v>
      </c>
      <c r="T1271" s="2" t="s">
        <v>13</v>
      </c>
      <c r="U1271" s="2" t="s">
        <v>3927</v>
      </c>
      <c r="V1271" s="2" t="s">
        <v>3928</v>
      </c>
      <c r="W1271" s="2" t="s">
        <v>3929</v>
      </c>
      <c r="X1271" s="2" t="s">
        <v>14</v>
      </c>
      <c r="Y1271" s="2" t="s">
        <v>584</v>
      </c>
      <c r="Z1271" s="2" t="s">
        <v>14</v>
      </c>
      <c r="AA1271" s="2" t="s">
        <v>14</v>
      </c>
      <c r="AB1271" s="2" t="s">
        <v>14</v>
      </c>
      <c r="AC1271" s="2" t="s">
        <v>14</v>
      </c>
      <c r="AD1271" s="2" t="s">
        <v>14</v>
      </c>
      <c r="AE1271" s="2" t="s">
        <v>14</v>
      </c>
      <c r="AF1271" s="2" t="s">
        <v>14</v>
      </c>
    </row>
    <row r="1272" spans="1:32" x14ac:dyDescent="0.2">
      <c r="A1272" s="2" t="s">
        <v>3907</v>
      </c>
      <c r="B1272" s="2" t="s">
        <v>3890</v>
      </c>
      <c r="C1272" s="2" t="s">
        <v>3891</v>
      </c>
      <c r="D1272" s="2" t="s">
        <v>3892</v>
      </c>
      <c r="E1272" s="2" t="s">
        <v>14</v>
      </c>
      <c r="F1272" s="2" t="s">
        <v>14</v>
      </c>
      <c r="G1272" s="2" t="s">
        <v>14</v>
      </c>
      <c r="H1272" s="2" t="s">
        <v>14</v>
      </c>
      <c r="I1272" s="2" t="s">
        <v>14</v>
      </c>
      <c r="J1272" s="2" t="s">
        <v>14</v>
      </c>
      <c r="K1272" s="2" t="s">
        <v>14</v>
      </c>
      <c r="L1272" s="2" t="s">
        <v>14</v>
      </c>
      <c r="M1272" s="2" t="s">
        <v>14</v>
      </c>
      <c r="N1272" s="2" t="s">
        <v>14</v>
      </c>
      <c r="O1272" s="2" t="s">
        <v>3930</v>
      </c>
      <c r="P1272" s="2" t="s">
        <v>3931</v>
      </c>
      <c r="Q1272" s="2" t="s">
        <v>3897</v>
      </c>
      <c r="R1272" s="2" t="s">
        <v>650</v>
      </c>
      <c r="S1272" s="2" t="s">
        <v>14</v>
      </c>
      <c r="T1272" s="2" t="s">
        <v>13</v>
      </c>
      <c r="U1272" s="2" t="s">
        <v>3932</v>
      </c>
      <c r="V1272" s="2" t="s">
        <v>3928</v>
      </c>
      <c r="W1272" s="2" t="s">
        <v>3933</v>
      </c>
      <c r="X1272" s="2" t="s">
        <v>14</v>
      </c>
      <c r="Y1272" s="2" t="s">
        <v>584</v>
      </c>
      <c r="Z1272" s="2" t="s">
        <v>14</v>
      </c>
      <c r="AA1272" s="2" t="s">
        <v>14</v>
      </c>
      <c r="AB1272" s="2" t="s">
        <v>14</v>
      </c>
      <c r="AC1272" s="2" t="s">
        <v>14</v>
      </c>
      <c r="AD1272" s="2" t="s">
        <v>14</v>
      </c>
      <c r="AE1272" s="2" t="s">
        <v>14</v>
      </c>
      <c r="AF1272" s="2" t="s">
        <v>14</v>
      </c>
    </row>
    <row r="1273" spans="1:32" x14ac:dyDescent="0.2">
      <c r="A1273" s="2" t="s">
        <v>3907</v>
      </c>
      <c r="B1273" s="2" t="s">
        <v>3890</v>
      </c>
      <c r="C1273" s="2" t="s">
        <v>3891</v>
      </c>
      <c r="D1273" s="2" t="s">
        <v>3892</v>
      </c>
      <c r="E1273" s="2" t="s">
        <v>14</v>
      </c>
      <c r="F1273" s="2" t="s">
        <v>14</v>
      </c>
      <c r="G1273" s="2" t="s">
        <v>14</v>
      </c>
      <c r="H1273" s="2" t="s">
        <v>14</v>
      </c>
      <c r="I1273" s="2" t="s">
        <v>14</v>
      </c>
      <c r="J1273" s="2" t="s">
        <v>14</v>
      </c>
      <c r="K1273" s="2" t="s">
        <v>14</v>
      </c>
      <c r="L1273" s="2" t="s">
        <v>14</v>
      </c>
      <c r="M1273" s="2" t="s">
        <v>14</v>
      </c>
      <c r="N1273" s="2" t="s">
        <v>14</v>
      </c>
      <c r="O1273" s="2" t="s">
        <v>3934</v>
      </c>
      <c r="P1273" s="2" t="s">
        <v>3935</v>
      </c>
      <c r="Q1273" s="2" t="s">
        <v>3897</v>
      </c>
      <c r="R1273" s="2" t="s">
        <v>657</v>
      </c>
      <c r="S1273" s="2" t="s">
        <v>14</v>
      </c>
      <c r="T1273" s="2" t="s">
        <v>13</v>
      </c>
      <c r="U1273" s="2" t="s">
        <v>3936</v>
      </c>
      <c r="V1273" s="2" t="s">
        <v>3928</v>
      </c>
      <c r="W1273" s="2" t="s">
        <v>3937</v>
      </c>
      <c r="X1273" s="2" t="s">
        <v>14</v>
      </c>
      <c r="Y1273" s="2" t="s">
        <v>584</v>
      </c>
      <c r="Z1273" s="2" t="s">
        <v>14</v>
      </c>
      <c r="AA1273" s="2" t="s">
        <v>14</v>
      </c>
      <c r="AB1273" s="2" t="s">
        <v>14</v>
      </c>
      <c r="AC1273" s="2" t="s">
        <v>14</v>
      </c>
      <c r="AD1273" s="2" t="s">
        <v>14</v>
      </c>
      <c r="AE1273" s="2" t="s">
        <v>14</v>
      </c>
      <c r="AF1273" s="2" t="s">
        <v>14</v>
      </c>
    </row>
    <row r="1274" spans="1:32" x14ac:dyDescent="0.2">
      <c r="A1274" s="2" t="s">
        <v>3907</v>
      </c>
      <c r="B1274" s="2" t="s">
        <v>3890</v>
      </c>
      <c r="C1274" s="2" t="s">
        <v>3891</v>
      </c>
      <c r="D1274" s="2" t="s">
        <v>3892</v>
      </c>
      <c r="E1274" s="2" t="s">
        <v>14</v>
      </c>
      <c r="F1274" s="2" t="s">
        <v>14</v>
      </c>
      <c r="G1274" s="2" t="s">
        <v>14</v>
      </c>
      <c r="H1274" s="2" t="s">
        <v>14</v>
      </c>
      <c r="I1274" s="2" t="s">
        <v>14</v>
      </c>
      <c r="J1274" s="2" t="s">
        <v>14</v>
      </c>
      <c r="K1274" s="2" t="s">
        <v>14</v>
      </c>
      <c r="L1274" s="2" t="s">
        <v>14</v>
      </c>
      <c r="M1274" s="2" t="s">
        <v>14</v>
      </c>
      <c r="N1274" s="2" t="s">
        <v>14</v>
      </c>
      <c r="O1274" s="2" t="s">
        <v>831</v>
      </c>
      <c r="P1274" s="2" t="s">
        <v>832</v>
      </c>
      <c r="Q1274" s="2" t="s">
        <v>898</v>
      </c>
      <c r="R1274" s="2" t="s">
        <v>14</v>
      </c>
      <c r="S1274" s="2" t="s">
        <v>14</v>
      </c>
      <c r="T1274" s="2" t="s">
        <v>14</v>
      </c>
      <c r="U1274" s="2" t="s">
        <v>14</v>
      </c>
      <c r="V1274" s="2" t="s">
        <v>14</v>
      </c>
      <c r="W1274" s="2" t="s">
        <v>14</v>
      </c>
      <c r="X1274" s="2" t="s">
        <v>14</v>
      </c>
      <c r="Y1274" s="2" t="s">
        <v>14</v>
      </c>
      <c r="Z1274" s="2" t="s">
        <v>14</v>
      </c>
      <c r="AA1274" s="2" t="s">
        <v>14</v>
      </c>
      <c r="AB1274" s="2" t="s">
        <v>14</v>
      </c>
      <c r="AC1274" s="2" t="s">
        <v>14</v>
      </c>
      <c r="AD1274" s="2" t="s">
        <v>14</v>
      </c>
      <c r="AE1274" s="2" t="s">
        <v>14</v>
      </c>
      <c r="AF1274" s="2" t="s">
        <v>14</v>
      </c>
    </row>
    <row r="1275" spans="1:32" x14ac:dyDescent="0.2">
      <c r="A1275" s="2" t="s">
        <v>3908</v>
      </c>
      <c r="B1275" s="2" t="s">
        <v>3890</v>
      </c>
      <c r="C1275" s="2" t="s">
        <v>3891</v>
      </c>
      <c r="D1275" s="2" t="s">
        <v>3892</v>
      </c>
      <c r="E1275" s="2" t="s">
        <v>14</v>
      </c>
      <c r="F1275" s="2" t="s">
        <v>14</v>
      </c>
      <c r="G1275" s="2" t="s">
        <v>14</v>
      </c>
      <c r="H1275" s="2" t="s">
        <v>14</v>
      </c>
      <c r="I1275" s="2" t="s">
        <v>14</v>
      </c>
      <c r="J1275" s="2" t="s">
        <v>3938</v>
      </c>
      <c r="K1275" s="2" t="s">
        <v>3939</v>
      </c>
      <c r="L1275" s="2" t="s">
        <v>14</v>
      </c>
      <c r="M1275" s="2" t="s">
        <v>14</v>
      </c>
      <c r="N1275" s="2" t="s">
        <v>14</v>
      </c>
      <c r="O1275" s="2" t="s">
        <v>831</v>
      </c>
      <c r="P1275" s="2" t="s">
        <v>832</v>
      </c>
      <c r="Q1275" s="2" t="s">
        <v>898</v>
      </c>
      <c r="R1275" s="2" t="s">
        <v>14</v>
      </c>
      <c r="S1275" s="2" t="s">
        <v>14</v>
      </c>
      <c r="T1275" s="2" t="s">
        <v>14</v>
      </c>
      <c r="U1275" s="2" t="s">
        <v>14</v>
      </c>
      <c r="V1275" s="2" t="s">
        <v>14</v>
      </c>
      <c r="W1275" s="2" t="s">
        <v>14</v>
      </c>
      <c r="X1275" s="2" t="s">
        <v>14</v>
      </c>
      <c r="Y1275" s="2" t="s">
        <v>14</v>
      </c>
      <c r="Z1275" s="2" t="s">
        <v>14</v>
      </c>
      <c r="AA1275" s="2" t="s">
        <v>14</v>
      </c>
      <c r="AB1275" s="2" t="s">
        <v>14</v>
      </c>
      <c r="AC1275" s="2" t="s">
        <v>14</v>
      </c>
      <c r="AD1275" s="2" t="s">
        <v>14</v>
      </c>
      <c r="AE1275" s="2" t="s">
        <v>14</v>
      </c>
      <c r="AF1275" s="2" t="s">
        <v>14</v>
      </c>
    </row>
    <row r="1276" spans="1:32" x14ac:dyDescent="0.2">
      <c r="A1276" s="2" t="s">
        <v>3940</v>
      </c>
      <c r="B1276" s="2" t="s">
        <v>3890</v>
      </c>
      <c r="C1276" s="2" t="s">
        <v>3891</v>
      </c>
      <c r="D1276" s="2" t="s">
        <v>3892</v>
      </c>
      <c r="E1276" s="2" t="s">
        <v>14</v>
      </c>
      <c r="F1276" s="2" t="s">
        <v>14</v>
      </c>
      <c r="G1276" s="2" t="s">
        <v>14</v>
      </c>
      <c r="H1276" s="2" t="s">
        <v>14</v>
      </c>
      <c r="I1276" s="2" t="s">
        <v>14</v>
      </c>
      <c r="J1276" s="2" t="s">
        <v>3941</v>
      </c>
      <c r="K1276" s="2" t="s">
        <v>3911</v>
      </c>
      <c r="L1276" s="2" t="s">
        <v>14</v>
      </c>
      <c r="M1276" s="2" t="s">
        <v>14</v>
      </c>
      <c r="N1276" s="2" t="s">
        <v>14</v>
      </c>
      <c r="O1276" s="2" t="s">
        <v>1026</v>
      </c>
      <c r="P1276" s="2" t="s">
        <v>1027</v>
      </c>
      <c r="Q1276" s="2" t="s">
        <v>3942</v>
      </c>
      <c r="R1276" s="2" t="s">
        <v>14</v>
      </c>
      <c r="S1276" s="2" t="s">
        <v>14</v>
      </c>
      <c r="T1276" s="2" t="s">
        <v>14</v>
      </c>
      <c r="U1276" s="2" t="s">
        <v>14</v>
      </c>
      <c r="V1276" s="2" t="s">
        <v>14</v>
      </c>
      <c r="W1276" s="2" t="s">
        <v>14</v>
      </c>
      <c r="X1276" s="2" t="s">
        <v>14</v>
      </c>
      <c r="Y1276" s="2" t="s">
        <v>14</v>
      </c>
      <c r="Z1276" s="2" t="s">
        <v>14</v>
      </c>
      <c r="AA1276" s="2" t="s">
        <v>14</v>
      </c>
      <c r="AB1276" s="2" t="s">
        <v>14</v>
      </c>
      <c r="AC1276" s="2" t="s">
        <v>14</v>
      </c>
      <c r="AD1276" s="2" t="s">
        <v>14</v>
      </c>
      <c r="AE1276" s="2" t="s">
        <v>14</v>
      </c>
      <c r="AF1276" s="2" t="s">
        <v>14</v>
      </c>
    </row>
    <row r="1277" spans="1:32" x14ac:dyDescent="0.2">
      <c r="A1277" s="2" t="s">
        <v>3940</v>
      </c>
      <c r="B1277" s="2" t="s">
        <v>3890</v>
      </c>
      <c r="C1277" s="2" t="s">
        <v>3891</v>
      </c>
      <c r="D1277" s="2" t="s">
        <v>3892</v>
      </c>
      <c r="E1277" s="2" t="s">
        <v>14</v>
      </c>
      <c r="F1277" s="2" t="s">
        <v>14</v>
      </c>
      <c r="G1277" s="2" t="s">
        <v>14</v>
      </c>
      <c r="H1277" s="2" t="s">
        <v>14</v>
      </c>
      <c r="I1277" s="2" t="s">
        <v>14</v>
      </c>
      <c r="J1277" s="2" t="s">
        <v>14</v>
      </c>
      <c r="K1277" s="2" t="s">
        <v>14</v>
      </c>
      <c r="L1277" s="2" t="s">
        <v>14</v>
      </c>
      <c r="M1277" s="2" t="s">
        <v>14</v>
      </c>
      <c r="N1277" s="2" t="s">
        <v>14</v>
      </c>
      <c r="O1277" s="2" t="s">
        <v>831</v>
      </c>
      <c r="P1277" s="2" t="s">
        <v>832</v>
      </c>
      <c r="Q1277" s="2" t="s">
        <v>898</v>
      </c>
      <c r="R1277" s="2" t="s">
        <v>14</v>
      </c>
      <c r="S1277" s="2" t="s">
        <v>14</v>
      </c>
      <c r="T1277" s="2" t="s">
        <v>14</v>
      </c>
      <c r="U1277" s="2" t="s">
        <v>14</v>
      </c>
      <c r="V1277" s="2" t="s">
        <v>14</v>
      </c>
      <c r="W1277" s="2" t="s">
        <v>14</v>
      </c>
      <c r="X1277" s="2" t="s">
        <v>14</v>
      </c>
      <c r="Y1277" s="2" t="s">
        <v>14</v>
      </c>
      <c r="Z1277" s="2" t="s">
        <v>14</v>
      </c>
      <c r="AA1277" s="2" t="s">
        <v>14</v>
      </c>
      <c r="AB1277" s="2" t="s">
        <v>14</v>
      </c>
      <c r="AC1277" s="2" t="s">
        <v>14</v>
      </c>
      <c r="AD1277" s="2" t="s">
        <v>14</v>
      </c>
      <c r="AE1277" s="2" t="s">
        <v>14</v>
      </c>
      <c r="AF1277" s="2" t="s">
        <v>14</v>
      </c>
    </row>
    <row r="1278" spans="1:32" x14ac:dyDescent="0.2">
      <c r="A1278" s="2" t="s">
        <v>3943</v>
      </c>
      <c r="B1278" s="2" t="s">
        <v>3890</v>
      </c>
      <c r="C1278" s="2" t="s">
        <v>3891</v>
      </c>
      <c r="D1278" s="2" t="s">
        <v>3892</v>
      </c>
      <c r="E1278" s="2" t="s">
        <v>14</v>
      </c>
      <c r="F1278" s="2" t="s">
        <v>14</v>
      </c>
      <c r="G1278" s="2" t="s">
        <v>14</v>
      </c>
      <c r="H1278" s="2" t="s">
        <v>14</v>
      </c>
      <c r="I1278" s="2" t="s">
        <v>14</v>
      </c>
      <c r="J1278" s="2" t="s">
        <v>3944</v>
      </c>
      <c r="K1278" s="2" t="s">
        <v>3914</v>
      </c>
      <c r="L1278" s="2" t="s">
        <v>14</v>
      </c>
      <c r="M1278" s="2" t="s">
        <v>14</v>
      </c>
      <c r="N1278" s="2" t="s">
        <v>14</v>
      </c>
      <c r="O1278" s="2" t="s">
        <v>3915</v>
      </c>
      <c r="P1278" s="2" t="s">
        <v>3916</v>
      </c>
      <c r="Q1278" s="2" t="s">
        <v>3942</v>
      </c>
      <c r="R1278" s="2" t="s">
        <v>14</v>
      </c>
      <c r="S1278" s="2" t="s">
        <v>14</v>
      </c>
      <c r="T1278" s="2" t="s">
        <v>13</v>
      </c>
      <c r="U1278" s="2" t="s">
        <v>14</v>
      </c>
      <c r="V1278" s="2" t="s">
        <v>3942</v>
      </c>
      <c r="W1278" s="2" t="s">
        <v>14</v>
      </c>
      <c r="X1278" s="2" t="s">
        <v>14</v>
      </c>
      <c r="Y1278" s="2" t="s">
        <v>584</v>
      </c>
      <c r="Z1278" s="2" t="s">
        <v>14</v>
      </c>
      <c r="AA1278" s="2" t="s">
        <v>14</v>
      </c>
      <c r="AB1278" s="2" t="s">
        <v>14</v>
      </c>
      <c r="AC1278" s="2" t="s">
        <v>14</v>
      </c>
      <c r="AD1278" s="2" t="s">
        <v>14</v>
      </c>
      <c r="AE1278" s="2" t="s">
        <v>14</v>
      </c>
      <c r="AF1278" s="2" t="s">
        <v>14</v>
      </c>
    </row>
    <row r="1279" spans="1:32" x14ac:dyDescent="0.2">
      <c r="A1279" s="2" t="s">
        <v>3943</v>
      </c>
      <c r="B1279" s="2" t="s">
        <v>3890</v>
      </c>
      <c r="C1279" s="2" t="s">
        <v>3891</v>
      </c>
      <c r="D1279" s="2" t="s">
        <v>3892</v>
      </c>
      <c r="E1279" s="2" t="s">
        <v>14</v>
      </c>
      <c r="F1279" s="2" t="s">
        <v>14</v>
      </c>
      <c r="G1279" s="2" t="s">
        <v>14</v>
      </c>
      <c r="H1279" s="2" t="s">
        <v>14</v>
      </c>
      <c r="I1279" s="2" t="s">
        <v>14</v>
      </c>
      <c r="J1279" s="2" t="s">
        <v>14</v>
      </c>
      <c r="K1279" s="2" t="s">
        <v>14</v>
      </c>
      <c r="L1279" s="2" t="s">
        <v>14</v>
      </c>
      <c r="M1279" s="2" t="s">
        <v>14</v>
      </c>
      <c r="N1279" s="2" t="s">
        <v>14</v>
      </c>
      <c r="O1279" s="2" t="s">
        <v>831</v>
      </c>
      <c r="P1279" s="2" t="s">
        <v>832</v>
      </c>
      <c r="Q1279" s="2" t="s">
        <v>898</v>
      </c>
      <c r="R1279" s="2" t="s">
        <v>14</v>
      </c>
      <c r="S1279" s="2" t="s">
        <v>14</v>
      </c>
      <c r="T1279" s="2" t="s">
        <v>14</v>
      </c>
      <c r="U1279" s="2" t="s">
        <v>14</v>
      </c>
      <c r="V1279" s="2" t="s">
        <v>14</v>
      </c>
      <c r="W1279" s="2" t="s">
        <v>14</v>
      </c>
      <c r="X1279" s="2" t="s">
        <v>14</v>
      </c>
      <c r="Y1279" s="2" t="s">
        <v>14</v>
      </c>
      <c r="Z1279" s="2" t="s">
        <v>14</v>
      </c>
      <c r="AA1279" s="2" t="s">
        <v>14</v>
      </c>
      <c r="AB1279" s="2" t="s">
        <v>14</v>
      </c>
      <c r="AC1279" s="2" t="s">
        <v>14</v>
      </c>
      <c r="AD1279" s="2" t="s">
        <v>14</v>
      </c>
      <c r="AE1279" s="2" t="s">
        <v>14</v>
      </c>
      <c r="AF1279" s="2" t="s">
        <v>14</v>
      </c>
    </row>
    <row r="1280" spans="1:32" x14ac:dyDescent="0.2">
      <c r="A1280" s="2" t="s">
        <v>3945</v>
      </c>
      <c r="B1280" s="2" t="s">
        <v>3890</v>
      </c>
      <c r="C1280" s="2" t="s">
        <v>3891</v>
      </c>
      <c r="D1280" s="2" t="s">
        <v>3892</v>
      </c>
      <c r="E1280" s="2" t="s">
        <v>14</v>
      </c>
      <c r="F1280" s="2" t="s">
        <v>14</v>
      </c>
      <c r="G1280" s="2" t="s">
        <v>14</v>
      </c>
      <c r="H1280" s="2" t="s">
        <v>14</v>
      </c>
      <c r="I1280" s="2" t="s">
        <v>14</v>
      </c>
      <c r="J1280" s="2" t="s">
        <v>3946</v>
      </c>
      <c r="K1280" s="2" t="s">
        <v>3919</v>
      </c>
      <c r="L1280" s="2" t="s">
        <v>14</v>
      </c>
      <c r="M1280" s="2" t="s">
        <v>14</v>
      </c>
      <c r="N1280" s="2" t="s">
        <v>14</v>
      </c>
      <c r="O1280" s="2" t="s">
        <v>3920</v>
      </c>
      <c r="P1280" s="2" t="s">
        <v>3921</v>
      </c>
      <c r="Q1280" s="2" t="s">
        <v>3942</v>
      </c>
      <c r="R1280" s="2" t="s">
        <v>14</v>
      </c>
      <c r="S1280" s="2" t="s">
        <v>14</v>
      </c>
      <c r="T1280" s="2" t="s">
        <v>13</v>
      </c>
      <c r="U1280" s="2" t="s">
        <v>14</v>
      </c>
      <c r="V1280" s="2" t="s">
        <v>3942</v>
      </c>
      <c r="W1280" s="2" t="s">
        <v>14</v>
      </c>
      <c r="X1280" s="2" t="s">
        <v>14</v>
      </c>
      <c r="Y1280" s="2" t="s">
        <v>584</v>
      </c>
      <c r="Z1280" s="2" t="s">
        <v>14</v>
      </c>
      <c r="AA1280" s="2" t="s">
        <v>3942</v>
      </c>
      <c r="AB1280" s="2" t="s">
        <v>14</v>
      </c>
      <c r="AC1280" s="2" t="s">
        <v>14</v>
      </c>
      <c r="AD1280" s="2" t="s">
        <v>587</v>
      </c>
      <c r="AE1280" s="2" t="s">
        <v>14</v>
      </c>
      <c r="AF1280" s="2" t="s">
        <v>14</v>
      </c>
    </row>
    <row r="1281" spans="1:32" x14ac:dyDescent="0.2">
      <c r="A1281" s="2" t="s">
        <v>3945</v>
      </c>
      <c r="B1281" s="2" t="s">
        <v>3890</v>
      </c>
      <c r="C1281" s="2" t="s">
        <v>3891</v>
      </c>
      <c r="D1281" s="2" t="s">
        <v>3892</v>
      </c>
      <c r="E1281" s="2" t="s">
        <v>14</v>
      </c>
      <c r="F1281" s="2" t="s">
        <v>14</v>
      </c>
      <c r="G1281" s="2" t="s">
        <v>14</v>
      </c>
      <c r="H1281" s="2" t="s">
        <v>14</v>
      </c>
      <c r="I1281" s="2" t="s">
        <v>14</v>
      </c>
      <c r="J1281" s="2" t="s">
        <v>14</v>
      </c>
      <c r="K1281" s="2" t="s">
        <v>14</v>
      </c>
      <c r="L1281" s="2" t="s">
        <v>14</v>
      </c>
      <c r="M1281" s="2" t="s">
        <v>14</v>
      </c>
      <c r="N1281" s="2" t="s">
        <v>14</v>
      </c>
      <c r="O1281" s="2" t="s">
        <v>831</v>
      </c>
      <c r="P1281" s="2" t="s">
        <v>832</v>
      </c>
      <c r="Q1281" s="2" t="s">
        <v>898</v>
      </c>
      <c r="R1281" s="2" t="s">
        <v>14</v>
      </c>
      <c r="S1281" s="2" t="s">
        <v>14</v>
      </c>
      <c r="T1281" s="2" t="s">
        <v>14</v>
      </c>
      <c r="U1281" s="2" t="s">
        <v>14</v>
      </c>
      <c r="V1281" s="2" t="s">
        <v>14</v>
      </c>
      <c r="W1281" s="2" t="s">
        <v>14</v>
      </c>
      <c r="X1281" s="2" t="s">
        <v>14</v>
      </c>
      <c r="Y1281" s="2" t="s">
        <v>14</v>
      </c>
      <c r="Z1281" s="2" t="s">
        <v>14</v>
      </c>
      <c r="AA1281" s="2" t="s">
        <v>14</v>
      </c>
      <c r="AB1281" s="2" t="s">
        <v>14</v>
      </c>
      <c r="AC1281" s="2" t="s">
        <v>14</v>
      </c>
      <c r="AD1281" s="2" t="s">
        <v>14</v>
      </c>
      <c r="AE1281" s="2" t="s">
        <v>14</v>
      </c>
      <c r="AF1281" s="2" t="s">
        <v>14</v>
      </c>
    </row>
    <row r="1282" spans="1:32" x14ac:dyDescent="0.2">
      <c r="A1282" s="2" t="s">
        <v>14</v>
      </c>
      <c r="B1282" s="2" t="s">
        <v>14</v>
      </c>
      <c r="C1282" s="2" t="s">
        <v>14</v>
      </c>
      <c r="D1282" s="2" t="s">
        <v>14</v>
      </c>
      <c r="E1282" s="2" t="s">
        <v>14</v>
      </c>
      <c r="F1282" s="2" t="s">
        <v>14</v>
      </c>
      <c r="G1282" s="2" t="s">
        <v>14</v>
      </c>
      <c r="H1282" s="2" t="s">
        <v>14</v>
      </c>
      <c r="I1282" s="2" t="s">
        <v>14</v>
      </c>
      <c r="J1282" s="2" t="s">
        <v>14</v>
      </c>
      <c r="K1282" s="2" t="s">
        <v>14</v>
      </c>
      <c r="L1282" s="2" t="s">
        <v>14</v>
      </c>
      <c r="M1282" s="2" t="s">
        <v>14</v>
      </c>
      <c r="N1282" s="2" t="s">
        <v>14</v>
      </c>
      <c r="O1282" s="2" t="s">
        <v>14</v>
      </c>
      <c r="P1282" s="2" t="s">
        <v>14</v>
      </c>
      <c r="Q1282" s="2" t="s">
        <v>14</v>
      </c>
      <c r="R1282" s="2" t="s">
        <v>14</v>
      </c>
      <c r="S1282" s="2" t="s">
        <v>14</v>
      </c>
      <c r="T1282" s="2" t="s">
        <v>14</v>
      </c>
      <c r="U1282" s="2" t="s">
        <v>14</v>
      </c>
      <c r="V1282" s="2" t="s">
        <v>14</v>
      </c>
      <c r="W1282" s="2" t="s">
        <v>14</v>
      </c>
      <c r="X1282" s="2" t="s">
        <v>14</v>
      </c>
      <c r="Y1282" s="2" t="s">
        <v>14</v>
      </c>
      <c r="Z1282" s="2" t="s">
        <v>14</v>
      </c>
      <c r="AA1282" s="2" t="s">
        <v>14</v>
      </c>
      <c r="AB1282" s="2" t="s">
        <v>14</v>
      </c>
      <c r="AC1282" s="2" t="s">
        <v>14</v>
      </c>
      <c r="AD1282" s="2" t="s">
        <v>14</v>
      </c>
      <c r="AE1282" s="2" t="s">
        <v>14</v>
      </c>
      <c r="AF1282" s="2" t="s">
        <v>14</v>
      </c>
    </row>
    <row r="1283" spans="1:32" x14ac:dyDescent="0.2">
      <c r="A1283" s="2" t="s">
        <v>3947</v>
      </c>
      <c r="B1283" s="2" t="s">
        <v>3947</v>
      </c>
      <c r="C1283" s="2" t="s">
        <v>3948</v>
      </c>
      <c r="D1283" s="2" t="s">
        <v>3949</v>
      </c>
      <c r="E1283" s="2" t="s">
        <v>778</v>
      </c>
      <c r="F1283" s="2" t="s">
        <v>587</v>
      </c>
      <c r="G1283" s="2" t="s">
        <v>14</v>
      </c>
      <c r="H1283" s="2" t="s">
        <v>11666</v>
      </c>
      <c r="I1283" s="2" t="s">
        <v>14</v>
      </c>
      <c r="J1283" s="2" t="s">
        <v>3950</v>
      </c>
      <c r="K1283" s="2" t="s">
        <v>3951</v>
      </c>
      <c r="L1283" s="2" t="s">
        <v>890</v>
      </c>
      <c r="M1283" s="2" t="s">
        <v>14</v>
      </c>
      <c r="N1283" s="2" t="s">
        <v>14</v>
      </c>
      <c r="O1283" s="2" t="s">
        <v>3952</v>
      </c>
      <c r="P1283" s="2" t="s">
        <v>11253</v>
      </c>
      <c r="Q1283" s="2" t="s">
        <v>11167</v>
      </c>
      <c r="R1283" s="2" t="s">
        <v>612</v>
      </c>
      <c r="S1283" s="2" t="s">
        <v>14</v>
      </c>
      <c r="T1283" s="2" t="s">
        <v>14</v>
      </c>
      <c r="U1283" s="2" t="s">
        <v>3953</v>
      </c>
      <c r="V1283" s="2" t="s">
        <v>14</v>
      </c>
      <c r="W1283" s="2" t="s">
        <v>14</v>
      </c>
      <c r="X1283" s="2" t="s">
        <v>14</v>
      </c>
      <c r="Y1283" s="2" t="s">
        <v>14</v>
      </c>
      <c r="Z1283" s="2" t="s">
        <v>14</v>
      </c>
      <c r="AA1283" s="2" t="s">
        <v>14</v>
      </c>
      <c r="AB1283" s="2" t="s">
        <v>14</v>
      </c>
      <c r="AC1283" s="2" t="s">
        <v>14</v>
      </c>
      <c r="AD1283" s="2" t="s">
        <v>14</v>
      </c>
      <c r="AE1283" s="2" t="s">
        <v>14</v>
      </c>
      <c r="AF1283" s="2" t="s">
        <v>14</v>
      </c>
    </row>
    <row r="1284" spans="1:32" x14ac:dyDescent="0.2">
      <c r="A1284" s="2" t="s">
        <v>3947</v>
      </c>
      <c r="B1284" s="2" t="s">
        <v>3947</v>
      </c>
      <c r="C1284" s="2" t="s">
        <v>3948</v>
      </c>
      <c r="D1284" s="2" t="s">
        <v>3949</v>
      </c>
      <c r="E1284" s="2" t="s">
        <v>14</v>
      </c>
      <c r="F1284" s="2" t="s">
        <v>14</v>
      </c>
      <c r="G1284" s="2" t="s">
        <v>14</v>
      </c>
      <c r="H1284" s="2" t="s">
        <v>14</v>
      </c>
      <c r="I1284" s="2" t="s">
        <v>14</v>
      </c>
      <c r="J1284" s="2" t="s">
        <v>14</v>
      </c>
      <c r="K1284" s="2" t="s">
        <v>14</v>
      </c>
      <c r="L1284" s="2" t="s">
        <v>14</v>
      </c>
      <c r="M1284" s="2" t="s">
        <v>14</v>
      </c>
      <c r="N1284" s="2" t="s">
        <v>14</v>
      </c>
      <c r="O1284" s="2" t="s">
        <v>11254</v>
      </c>
      <c r="P1284" s="2" t="s">
        <v>11255</v>
      </c>
      <c r="Q1284" s="2" t="s">
        <v>11167</v>
      </c>
      <c r="R1284" s="2" t="s">
        <v>363</v>
      </c>
      <c r="S1284" s="2" t="s">
        <v>14</v>
      </c>
      <c r="T1284" s="2" t="s">
        <v>14</v>
      </c>
      <c r="U1284" s="2" t="s">
        <v>3953</v>
      </c>
      <c r="V1284" s="2" t="s">
        <v>14</v>
      </c>
      <c r="W1284" s="2" t="s">
        <v>14</v>
      </c>
      <c r="X1284" s="2" t="s">
        <v>14</v>
      </c>
      <c r="Y1284" s="2" t="s">
        <v>14</v>
      </c>
      <c r="Z1284" s="2" t="s">
        <v>14</v>
      </c>
      <c r="AA1284" s="2" t="s">
        <v>14</v>
      </c>
      <c r="AB1284" s="2" t="s">
        <v>14</v>
      </c>
      <c r="AC1284" s="2" t="s">
        <v>14</v>
      </c>
      <c r="AD1284" s="2" t="s">
        <v>14</v>
      </c>
      <c r="AE1284" s="2" t="s">
        <v>14</v>
      </c>
      <c r="AF1284" s="2" t="s">
        <v>14</v>
      </c>
    </row>
    <row r="1285" spans="1:32" x14ac:dyDescent="0.2">
      <c r="A1285" s="2" t="s">
        <v>3947</v>
      </c>
      <c r="B1285" s="2" t="s">
        <v>3947</v>
      </c>
      <c r="C1285" s="2" t="s">
        <v>3948</v>
      </c>
      <c r="D1285" s="2" t="s">
        <v>3949</v>
      </c>
      <c r="E1285" s="2" t="s">
        <v>14</v>
      </c>
      <c r="F1285" s="2" t="s">
        <v>14</v>
      </c>
      <c r="G1285" s="2" t="s">
        <v>14</v>
      </c>
      <c r="H1285" s="2" t="s">
        <v>14</v>
      </c>
      <c r="I1285" s="2" t="s">
        <v>14</v>
      </c>
      <c r="J1285" s="2" t="s">
        <v>14</v>
      </c>
      <c r="K1285" s="2" t="s">
        <v>14</v>
      </c>
      <c r="L1285" s="2" t="s">
        <v>14</v>
      </c>
      <c r="M1285" s="2" t="s">
        <v>14</v>
      </c>
      <c r="N1285" s="2" t="s">
        <v>14</v>
      </c>
      <c r="O1285" s="2" t="s">
        <v>831</v>
      </c>
      <c r="P1285" s="2" t="s">
        <v>832</v>
      </c>
      <c r="Q1285" s="2" t="s">
        <v>898</v>
      </c>
      <c r="R1285" s="2" t="s">
        <v>14</v>
      </c>
      <c r="S1285" s="2" t="s">
        <v>14</v>
      </c>
      <c r="T1285" s="2" t="s">
        <v>14</v>
      </c>
      <c r="U1285" s="2" t="s">
        <v>3954</v>
      </c>
      <c r="V1285" s="2" t="s">
        <v>14</v>
      </c>
      <c r="W1285" s="2" t="s">
        <v>14</v>
      </c>
      <c r="X1285" s="2" t="s">
        <v>14</v>
      </c>
      <c r="Y1285" s="2" t="s">
        <v>14</v>
      </c>
      <c r="Z1285" s="2" t="s">
        <v>14</v>
      </c>
      <c r="AA1285" s="2" t="s">
        <v>14</v>
      </c>
      <c r="AB1285" s="2" t="s">
        <v>14</v>
      </c>
      <c r="AC1285" s="2" t="s">
        <v>14</v>
      </c>
      <c r="AD1285" s="2" t="s">
        <v>14</v>
      </c>
      <c r="AE1285" s="2" t="s">
        <v>14</v>
      </c>
      <c r="AF1285" s="2" t="s">
        <v>14</v>
      </c>
    </row>
    <row r="1286" spans="1:32" x14ac:dyDescent="0.2">
      <c r="A1286" s="2" t="s">
        <v>3953</v>
      </c>
      <c r="B1286" s="2" t="s">
        <v>3947</v>
      </c>
      <c r="C1286" s="2" t="s">
        <v>3948</v>
      </c>
      <c r="D1286" s="2" t="s">
        <v>3949</v>
      </c>
      <c r="E1286" s="2" t="s">
        <v>14</v>
      </c>
      <c r="F1286" s="2" t="s">
        <v>14</v>
      </c>
      <c r="G1286" s="2" t="s">
        <v>14</v>
      </c>
      <c r="H1286" s="2" t="s">
        <v>14</v>
      </c>
      <c r="I1286" s="2" t="s">
        <v>14</v>
      </c>
      <c r="J1286" s="2" t="s">
        <v>3955</v>
      </c>
      <c r="K1286" s="2" t="s">
        <v>3956</v>
      </c>
      <c r="L1286" s="2" t="s">
        <v>14</v>
      </c>
      <c r="M1286" s="2" t="s">
        <v>14</v>
      </c>
      <c r="N1286" s="2" t="s">
        <v>14</v>
      </c>
      <c r="O1286" s="2" t="s">
        <v>3957</v>
      </c>
      <c r="P1286" s="2" t="s">
        <v>11256</v>
      </c>
      <c r="Q1286" s="2" t="s">
        <v>1061</v>
      </c>
      <c r="R1286" s="2" t="s">
        <v>549</v>
      </c>
      <c r="S1286" s="2" t="s">
        <v>14</v>
      </c>
      <c r="T1286" s="2" t="s">
        <v>13</v>
      </c>
      <c r="U1286" s="2" t="s">
        <v>3958</v>
      </c>
      <c r="V1286" s="2" t="s">
        <v>11167</v>
      </c>
      <c r="W1286" s="2" t="s">
        <v>612</v>
      </c>
      <c r="X1286" s="2" t="s">
        <v>14</v>
      </c>
      <c r="Y1286" s="2" t="s">
        <v>584</v>
      </c>
      <c r="Z1286" s="2" t="s">
        <v>14</v>
      </c>
      <c r="AA1286" s="2" t="s">
        <v>14</v>
      </c>
      <c r="AB1286" s="2" t="s">
        <v>14</v>
      </c>
      <c r="AC1286" s="2" t="s">
        <v>14</v>
      </c>
      <c r="AD1286" s="2" t="s">
        <v>14</v>
      </c>
      <c r="AE1286" s="2" t="s">
        <v>14</v>
      </c>
      <c r="AF1286" s="2" t="s">
        <v>14</v>
      </c>
    </row>
    <row r="1287" spans="1:32" x14ac:dyDescent="0.2">
      <c r="A1287" s="2" t="s">
        <v>3953</v>
      </c>
      <c r="B1287" s="2" t="s">
        <v>3947</v>
      </c>
      <c r="C1287" s="2" t="s">
        <v>3948</v>
      </c>
      <c r="D1287" s="2" t="s">
        <v>3949</v>
      </c>
      <c r="E1287" s="2" t="s">
        <v>14</v>
      </c>
      <c r="F1287" s="2" t="s">
        <v>14</v>
      </c>
      <c r="G1287" s="2" t="s">
        <v>14</v>
      </c>
      <c r="H1287" s="2" t="s">
        <v>14</v>
      </c>
      <c r="I1287" s="2" t="s">
        <v>14</v>
      </c>
      <c r="J1287" s="2" t="s">
        <v>14</v>
      </c>
      <c r="K1287" s="2" t="s">
        <v>14</v>
      </c>
      <c r="L1287" s="2" t="s">
        <v>14</v>
      </c>
      <c r="M1287" s="2" t="s">
        <v>14</v>
      </c>
      <c r="N1287" s="2" t="s">
        <v>14</v>
      </c>
      <c r="O1287" s="2" t="s">
        <v>11257</v>
      </c>
      <c r="P1287" s="2" t="s">
        <v>11258</v>
      </c>
      <c r="Q1287" s="2" t="s">
        <v>1061</v>
      </c>
      <c r="R1287" s="2" t="s">
        <v>549</v>
      </c>
      <c r="S1287" s="2" t="s">
        <v>14</v>
      </c>
      <c r="T1287" s="2" t="s">
        <v>13</v>
      </c>
      <c r="U1287" s="2" t="s">
        <v>3958</v>
      </c>
      <c r="V1287" s="2" t="s">
        <v>11167</v>
      </c>
      <c r="W1287" s="2" t="s">
        <v>363</v>
      </c>
      <c r="X1287" s="2" t="s">
        <v>14</v>
      </c>
      <c r="Y1287" s="2" t="s">
        <v>584</v>
      </c>
      <c r="Z1287" s="2" t="s">
        <v>14</v>
      </c>
      <c r="AA1287" s="2" t="s">
        <v>14</v>
      </c>
      <c r="AB1287" s="2" t="s">
        <v>14</v>
      </c>
      <c r="AC1287" s="2" t="s">
        <v>14</v>
      </c>
      <c r="AD1287" s="2" t="s">
        <v>14</v>
      </c>
      <c r="AE1287" s="2" t="s">
        <v>14</v>
      </c>
      <c r="AF1287" s="2" t="s">
        <v>14</v>
      </c>
    </row>
    <row r="1288" spans="1:32" x14ac:dyDescent="0.2">
      <c r="A1288" s="2" t="s">
        <v>3953</v>
      </c>
      <c r="B1288" s="2" t="s">
        <v>3947</v>
      </c>
      <c r="C1288" s="2" t="s">
        <v>3948</v>
      </c>
      <c r="D1288" s="2" t="s">
        <v>3949</v>
      </c>
      <c r="E1288" s="2" t="s">
        <v>14</v>
      </c>
      <c r="F1288" s="2" t="s">
        <v>14</v>
      </c>
      <c r="G1288" s="2" t="s">
        <v>14</v>
      </c>
      <c r="H1288" s="2" t="s">
        <v>14</v>
      </c>
      <c r="I1288" s="2" t="s">
        <v>14</v>
      </c>
      <c r="J1288" s="2" t="s">
        <v>14</v>
      </c>
      <c r="K1288" s="2" t="s">
        <v>14</v>
      </c>
      <c r="L1288" s="2" t="s">
        <v>14</v>
      </c>
      <c r="M1288" s="2" t="s">
        <v>14</v>
      </c>
      <c r="N1288" s="2" t="s">
        <v>14</v>
      </c>
      <c r="O1288" s="2" t="s">
        <v>831</v>
      </c>
      <c r="P1288" s="2" t="s">
        <v>832</v>
      </c>
      <c r="Q1288" s="2" t="s">
        <v>898</v>
      </c>
      <c r="R1288" s="2" t="s">
        <v>14</v>
      </c>
      <c r="S1288" s="2" t="s">
        <v>14</v>
      </c>
      <c r="T1288" s="2" t="s">
        <v>14</v>
      </c>
      <c r="U1288" s="2" t="s">
        <v>3959</v>
      </c>
      <c r="V1288" s="2" t="s">
        <v>14</v>
      </c>
      <c r="W1288" s="2" t="s">
        <v>14</v>
      </c>
      <c r="X1288" s="2" t="s">
        <v>14</v>
      </c>
      <c r="Y1288" s="2" t="s">
        <v>14</v>
      </c>
      <c r="Z1288" s="2" t="s">
        <v>14</v>
      </c>
      <c r="AA1288" s="2" t="s">
        <v>14</v>
      </c>
      <c r="AB1288" s="2" t="s">
        <v>14</v>
      </c>
      <c r="AC1288" s="2" t="s">
        <v>14</v>
      </c>
      <c r="AD1288" s="2" t="s">
        <v>14</v>
      </c>
      <c r="AE1288" s="2" t="s">
        <v>14</v>
      </c>
      <c r="AF1288" s="2" t="s">
        <v>14</v>
      </c>
    </row>
    <row r="1289" spans="1:32" x14ac:dyDescent="0.2">
      <c r="A1289" s="2" t="s">
        <v>3954</v>
      </c>
      <c r="B1289" s="2" t="s">
        <v>3947</v>
      </c>
      <c r="C1289" s="2" t="s">
        <v>3948</v>
      </c>
      <c r="D1289" s="2" t="s">
        <v>3949</v>
      </c>
      <c r="E1289" s="2" t="s">
        <v>14</v>
      </c>
      <c r="F1289" s="2" t="s">
        <v>14</v>
      </c>
      <c r="G1289" s="2" t="s">
        <v>14</v>
      </c>
      <c r="H1289" s="2" t="s">
        <v>14</v>
      </c>
      <c r="I1289" s="2" t="s">
        <v>14</v>
      </c>
      <c r="J1289" s="2" t="s">
        <v>3960</v>
      </c>
      <c r="K1289" s="2" t="s">
        <v>3961</v>
      </c>
      <c r="L1289" s="2" t="s">
        <v>14</v>
      </c>
      <c r="M1289" s="2" t="s">
        <v>14</v>
      </c>
      <c r="N1289" s="2" t="s">
        <v>14</v>
      </c>
      <c r="O1289" s="2" t="s">
        <v>831</v>
      </c>
      <c r="P1289" s="2" t="s">
        <v>832</v>
      </c>
      <c r="Q1289" s="2" t="s">
        <v>898</v>
      </c>
      <c r="R1289" s="2" t="s">
        <v>14</v>
      </c>
      <c r="S1289" s="2" t="s">
        <v>14</v>
      </c>
      <c r="T1289" s="2" t="s">
        <v>14</v>
      </c>
      <c r="U1289" s="2" t="s">
        <v>14</v>
      </c>
      <c r="V1289" s="2" t="s">
        <v>14</v>
      </c>
      <c r="W1289" s="2" t="s">
        <v>14</v>
      </c>
      <c r="X1289" s="2" t="s">
        <v>14</v>
      </c>
      <c r="Y1289" s="2" t="s">
        <v>14</v>
      </c>
      <c r="Z1289" s="2" t="s">
        <v>14</v>
      </c>
      <c r="AA1289" s="2" t="s">
        <v>14</v>
      </c>
      <c r="AB1289" s="2" t="s">
        <v>14</v>
      </c>
      <c r="AC1289" s="2" t="s">
        <v>14</v>
      </c>
      <c r="AD1289" s="2" t="s">
        <v>14</v>
      </c>
      <c r="AE1289" s="2" t="s">
        <v>14</v>
      </c>
      <c r="AF1289" s="2" t="s">
        <v>14</v>
      </c>
    </row>
    <row r="1290" spans="1:32" x14ac:dyDescent="0.2">
      <c r="A1290" s="2" t="s">
        <v>3958</v>
      </c>
      <c r="B1290" s="2" t="s">
        <v>3947</v>
      </c>
      <c r="C1290" s="2" t="s">
        <v>3948</v>
      </c>
      <c r="D1290" s="2" t="s">
        <v>3949</v>
      </c>
      <c r="E1290" s="2" t="s">
        <v>14</v>
      </c>
      <c r="F1290" s="2" t="s">
        <v>14</v>
      </c>
      <c r="G1290" s="2" t="s">
        <v>14</v>
      </c>
      <c r="H1290" s="2" t="s">
        <v>14</v>
      </c>
      <c r="I1290" s="2" t="s">
        <v>14</v>
      </c>
      <c r="J1290" s="2" t="s">
        <v>11259</v>
      </c>
      <c r="K1290" s="2" t="s">
        <v>11260</v>
      </c>
      <c r="L1290" s="2" t="s">
        <v>14</v>
      </c>
      <c r="M1290" s="2" t="s">
        <v>14</v>
      </c>
      <c r="N1290" s="2" t="s">
        <v>14</v>
      </c>
      <c r="O1290" s="2" t="s">
        <v>3957</v>
      </c>
      <c r="P1290" s="2" t="s">
        <v>11256</v>
      </c>
      <c r="Q1290" s="2" t="s">
        <v>1061</v>
      </c>
      <c r="R1290" s="2" t="s">
        <v>929</v>
      </c>
      <c r="S1290" s="2" t="s">
        <v>14</v>
      </c>
      <c r="T1290" s="2" t="s">
        <v>13</v>
      </c>
      <c r="U1290" s="2" t="s">
        <v>3962</v>
      </c>
      <c r="V1290" s="2" t="s">
        <v>11167</v>
      </c>
      <c r="W1290" s="2" t="s">
        <v>612</v>
      </c>
      <c r="X1290" s="2" t="s">
        <v>14</v>
      </c>
      <c r="Y1290" s="2" t="s">
        <v>584</v>
      </c>
      <c r="Z1290" s="2" t="s">
        <v>14</v>
      </c>
      <c r="AA1290" s="2" t="s">
        <v>14</v>
      </c>
      <c r="AB1290" s="2" t="s">
        <v>14</v>
      </c>
      <c r="AC1290" s="2" t="s">
        <v>14</v>
      </c>
      <c r="AD1290" s="2" t="s">
        <v>14</v>
      </c>
      <c r="AE1290" s="2" t="s">
        <v>14</v>
      </c>
      <c r="AF1290" s="2" t="s">
        <v>14</v>
      </c>
    </row>
    <row r="1291" spans="1:32" x14ac:dyDescent="0.2">
      <c r="A1291" s="2" t="s">
        <v>3958</v>
      </c>
      <c r="B1291" s="2" t="s">
        <v>3947</v>
      </c>
      <c r="C1291" s="2" t="s">
        <v>3948</v>
      </c>
      <c r="D1291" s="2" t="s">
        <v>3949</v>
      </c>
      <c r="E1291" s="2" t="s">
        <v>14</v>
      </c>
      <c r="F1291" s="2" t="s">
        <v>14</v>
      </c>
      <c r="G1291" s="2" t="s">
        <v>14</v>
      </c>
      <c r="H1291" s="2" t="s">
        <v>14</v>
      </c>
      <c r="I1291" s="2" t="s">
        <v>14</v>
      </c>
      <c r="J1291" s="2" t="s">
        <v>14</v>
      </c>
      <c r="K1291" s="2" t="s">
        <v>14</v>
      </c>
      <c r="L1291" s="2" t="s">
        <v>14</v>
      </c>
      <c r="M1291" s="2" t="s">
        <v>14</v>
      </c>
      <c r="N1291" s="2" t="s">
        <v>14</v>
      </c>
      <c r="O1291" s="2" t="s">
        <v>11257</v>
      </c>
      <c r="P1291" s="2" t="s">
        <v>11258</v>
      </c>
      <c r="Q1291" s="2" t="s">
        <v>1061</v>
      </c>
      <c r="R1291" s="2" t="s">
        <v>929</v>
      </c>
      <c r="S1291" s="2" t="s">
        <v>14</v>
      </c>
      <c r="T1291" s="2" t="s">
        <v>13</v>
      </c>
      <c r="U1291" s="2" t="s">
        <v>3962</v>
      </c>
      <c r="V1291" s="2" t="s">
        <v>11167</v>
      </c>
      <c r="W1291" s="2" t="s">
        <v>363</v>
      </c>
      <c r="X1291" s="2" t="s">
        <v>14</v>
      </c>
      <c r="Y1291" s="2" t="s">
        <v>584</v>
      </c>
      <c r="Z1291" s="2" t="s">
        <v>14</v>
      </c>
      <c r="AA1291" s="2" t="s">
        <v>14</v>
      </c>
      <c r="AB1291" s="2" t="s">
        <v>14</v>
      </c>
      <c r="AC1291" s="2" t="s">
        <v>14</v>
      </c>
      <c r="AD1291" s="2" t="s">
        <v>14</v>
      </c>
      <c r="AE1291" s="2" t="s">
        <v>14</v>
      </c>
      <c r="AF1291" s="2" t="s">
        <v>14</v>
      </c>
    </row>
    <row r="1292" spans="1:32" x14ac:dyDescent="0.2">
      <c r="A1292" s="2" t="s">
        <v>3958</v>
      </c>
      <c r="B1292" s="2" t="s">
        <v>3947</v>
      </c>
      <c r="C1292" s="2" t="s">
        <v>3948</v>
      </c>
      <c r="D1292" s="2" t="s">
        <v>3949</v>
      </c>
      <c r="E1292" s="2" t="s">
        <v>14</v>
      </c>
      <c r="F1292" s="2" t="s">
        <v>14</v>
      </c>
      <c r="G1292" s="2" t="s">
        <v>14</v>
      </c>
      <c r="H1292" s="2" t="s">
        <v>14</v>
      </c>
      <c r="I1292" s="2" t="s">
        <v>14</v>
      </c>
      <c r="J1292" s="2" t="s">
        <v>14</v>
      </c>
      <c r="K1292" s="2" t="s">
        <v>14</v>
      </c>
      <c r="L1292" s="2" t="s">
        <v>14</v>
      </c>
      <c r="M1292" s="2" t="s">
        <v>14</v>
      </c>
      <c r="N1292" s="2" t="s">
        <v>14</v>
      </c>
      <c r="O1292" s="2" t="s">
        <v>831</v>
      </c>
      <c r="P1292" s="2" t="s">
        <v>832</v>
      </c>
      <c r="Q1292" s="2" t="s">
        <v>898</v>
      </c>
      <c r="R1292" s="2" t="s">
        <v>14</v>
      </c>
      <c r="S1292" s="2" t="s">
        <v>14</v>
      </c>
      <c r="T1292" s="2" t="s">
        <v>14</v>
      </c>
      <c r="U1292" s="2" t="s">
        <v>3963</v>
      </c>
      <c r="V1292" s="2" t="s">
        <v>14</v>
      </c>
      <c r="W1292" s="2" t="s">
        <v>14</v>
      </c>
      <c r="X1292" s="2" t="s">
        <v>14</v>
      </c>
      <c r="Y1292" s="2" t="s">
        <v>14</v>
      </c>
      <c r="Z1292" s="2" t="s">
        <v>14</v>
      </c>
      <c r="AA1292" s="2" t="s">
        <v>14</v>
      </c>
      <c r="AB1292" s="2" t="s">
        <v>14</v>
      </c>
      <c r="AC1292" s="2" t="s">
        <v>14</v>
      </c>
      <c r="AD1292" s="2" t="s">
        <v>14</v>
      </c>
      <c r="AE1292" s="2" t="s">
        <v>14</v>
      </c>
      <c r="AF1292" s="2" t="s">
        <v>14</v>
      </c>
    </row>
    <row r="1293" spans="1:32" x14ac:dyDescent="0.2">
      <c r="A1293" s="2" t="s">
        <v>3959</v>
      </c>
      <c r="B1293" s="2" t="s">
        <v>3947</v>
      </c>
      <c r="C1293" s="2" t="s">
        <v>3948</v>
      </c>
      <c r="D1293" s="2" t="s">
        <v>3949</v>
      </c>
      <c r="E1293" s="2" t="s">
        <v>14</v>
      </c>
      <c r="F1293" s="2" t="s">
        <v>14</v>
      </c>
      <c r="G1293" s="2" t="s">
        <v>14</v>
      </c>
      <c r="H1293" s="2" t="s">
        <v>14</v>
      </c>
      <c r="I1293" s="2" t="s">
        <v>14</v>
      </c>
      <c r="J1293" s="2" t="s">
        <v>3964</v>
      </c>
      <c r="K1293" s="2" t="s">
        <v>3965</v>
      </c>
      <c r="L1293" s="2" t="s">
        <v>14</v>
      </c>
      <c r="M1293" s="2" t="s">
        <v>14</v>
      </c>
      <c r="N1293" s="2" t="s">
        <v>14</v>
      </c>
      <c r="O1293" s="2" t="s">
        <v>831</v>
      </c>
      <c r="P1293" s="2" t="s">
        <v>832</v>
      </c>
      <c r="Q1293" s="2" t="s">
        <v>898</v>
      </c>
      <c r="R1293" s="2" t="s">
        <v>14</v>
      </c>
      <c r="S1293" s="2" t="s">
        <v>14</v>
      </c>
      <c r="T1293" s="2" t="s">
        <v>14</v>
      </c>
      <c r="U1293" s="2" t="s">
        <v>14</v>
      </c>
      <c r="V1293" s="2" t="s">
        <v>14</v>
      </c>
      <c r="W1293" s="2" t="s">
        <v>14</v>
      </c>
      <c r="X1293" s="2" t="s">
        <v>14</v>
      </c>
      <c r="Y1293" s="2" t="s">
        <v>14</v>
      </c>
      <c r="Z1293" s="2" t="s">
        <v>14</v>
      </c>
      <c r="AA1293" s="2" t="s">
        <v>14</v>
      </c>
      <c r="AB1293" s="2" t="s">
        <v>14</v>
      </c>
      <c r="AC1293" s="2" t="s">
        <v>14</v>
      </c>
      <c r="AD1293" s="2" t="s">
        <v>14</v>
      </c>
      <c r="AE1293" s="2" t="s">
        <v>14</v>
      </c>
      <c r="AF1293" s="2" t="s">
        <v>14</v>
      </c>
    </row>
    <row r="1294" spans="1:32" x14ac:dyDescent="0.2">
      <c r="A1294" s="2" t="s">
        <v>3962</v>
      </c>
      <c r="B1294" s="2" t="s">
        <v>3947</v>
      </c>
      <c r="C1294" s="2" t="s">
        <v>3948</v>
      </c>
      <c r="D1294" s="2" t="s">
        <v>3949</v>
      </c>
      <c r="E1294" s="2" t="s">
        <v>14</v>
      </c>
      <c r="F1294" s="2" t="s">
        <v>14</v>
      </c>
      <c r="G1294" s="2" t="s">
        <v>14</v>
      </c>
      <c r="H1294" s="2" t="s">
        <v>14</v>
      </c>
      <c r="I1294" s="2" t="s">
        <v>14</v>
      </c>
      <c r="J1294" s="2" t="s">
        <v>11259</v>
      </c>
      <c r="K1294" s="2" t="s">
        <v>11260</v>
      </c>
      <c r="L1294" s="2" t="s">
        <v>14</v>
      </c>
      <c r="M1294" s="2" t="s">
        <v>14</v>
      </c>
      <c r="N1294" s="2" t="s">
        <v>14</v>
      </c>
      <c r="O1294" s="2" t="s">
        <v>3957</v>
      </c>
      <c r="P1294" s="2" t="s">
        <v>11256</v>
      </c>
      <c r="Q1294" s="2" t="s">
        <v>1061</v>
      </c>
      <c r="R1294" s="2" t="s">
        <v>1162</v>
      </c>
      <c r="S1294" s="2" t="s">
        <v>14</v>
      </c>
      <c r="T1294" s="2" t="s">
        <v>13</v>
      </c>
      <c r="U1294" s="2" t="s">
        <v>3966</v>
      </c>
      <c r="V1294" s="2" t="s">
        <v>11167</v>
      </c>
      <c r="W1294" s="2" t="s">
        <v>612</v>
      </c>
      <c r="X1294" s="2" t="s">
        <v>14</v>
      </c>
      <c r="Y1294" s="2" t="s">
        <v>584</v>
      </c>
      <c r="Z1294" s="2" t="s">
        <v>14</v>
      </c>
      <c r="AA1294" s="2" t="s">
        <v>14</v>
      </c>
      <c r="AB1294" s="2" t="s">
        <v>14</v>
      </c>
      <c r="AC1294" s="2" t="s">
        <v>14</v>
      </c>
      <c r="AD1294" s="2" t="s">
        <v>14</v>
      </c>
      <c r="AE1294" s="2" t="s">
        <v>14</v>
      </c>
      <c r="AF1294" s="2" t="s">
        <v>14</v>
      </c>
    </row>
    <row r="1295" spans="1:32" x14ac:dyDescent="0.2">
      <c r="A1295" s="2" t="s">
        <v>3962</v>
      </c>
      <c r="B1295" s="2" t="s">
        <v>3947</v>
      </c>
      <c r="C1295" s="2" t="s">
        <v>3948</v>
      </c>
      <c r="D1295" s="2" t="s">
        <v>3949</v>
      </c>
      <c r="E1295" s="2" t="s">
        <v>14</v>
      </c>
      <c r="F1295" s="2" t="s">
        <v>14</v>
      </c>
      <c r="G1295" s="2" t="s">
        <v>14</v>
      </c>
      <c r="H1295" s="2" t="s">
        <v>14</v>
      </c>
      <c r="I1295" s="2" t="s">
        <v>14</v>
      </c>
      <c r="J1295" s="2" t="s">
        <v>14</v>
      </c>
      <c r="K1295" s="2" t="s">
        <v>14</v>
      </c>
      <c r="L1295" s="2" t="s">
        <v>14</v>
      </c>
      <c r="M1295" s="2" t="s">
        <v>14</v>
      </c>
      <c r="N1295" s="2" t="s">
        <v>14</v>
      </c>
      <c r="O1295" s="2" t="s">
        <v>11257</v>
      </c>
      <c r="P1295" s="2" t="s">
        <v>11258</v>
      </c>
      <c r="Q1295" s="2" t="s">
        <v>1061</v>
      </c>
      <c r="R1295" s="2" t="s">
        <v>1162</v>
      </c>
      <c r="S1295" s="2" t="s">
        <v>14</v>
      </c>
      <c r="T1295" s="2" t="s">
        <v>13</v>
      </c>
      <c r="U1295" s="2" t="s">
        <v>3966</v>
      </c>
      <c r="V1295" s="2" t="s">
        <v>11167</v>
      </c>
      <c r="W1295" s="2" t="s">
        <v>363</v>
      </c>
      <c r="X1295" s="2" t="s">
        <v>14</v>
      </c>
      <c r="Y1295" s="2" t="s">
        <v>584</v>
      </c>
      <c r="Z1295" s="2" t="s">
        <v>14</v>
      </c>
      <c r="AA1295" s="2" t="s">
        <v>14</v>
      </c>
      <c r="AB1295" s="2" t="s">
        <v>14</v>
      </c>
      <c r="AC1295" s="2" t="s">
        <v>14</v>
      </c>
      <c r="AD1295" s="2" t="s">
        <v>14</v>
      </c>
      <c r="AE1295" s="2" t="s">
        <v>14</v>
      </c>
      <c r="AF1295" s="2" t="s">
        <v>14</v>
      </c>
    </row>
    <row r="1296" spans="1:32" x14ac:dyDescent="0.2">
      <c r="A1296" s="2" t="s">
        <v>3962</v>
      </c>
      <c r="B1296" s="2" t="s">
        <v>3947</v>
      </c>
      <c r="C1296" s="2" t="s">
        <v>3948</v>
      </c>
      <c r="D1296" s="2" t="s">
        <v>3949</v>
      </c>
      <c r="E1296" s="2" t="s">
        <v>14</v>
      </c>
      <c r="F1296" s="2" t="s">
        <v>14</v>
      </c>
      <c r="G1296" s="2" t="s">
        <v>14</v>
      </c>
      <c r="H1296" s="2" t="s">
        <v>14</v>
      </c>
      <c r="I1296" s="2" t="s">
        <v>14</v>
      </c>
      <c r="J1296" s="2" t="s">
        <v>14</v>
      </c>
      <c r="K1296" s="2" t="s">
        <v>14</v>
      </c>
      <c r="L1296" s="2" t="s">
        <v>14</v>
      </c>
      <c r="M1296" s="2" t="s">
        <v>14</v>
      </c>
      <c r="N1296" s="2" t="s">
        <v>14</v>
      </c>
      <c r="O1296" s="2" t="s">
        <v>831</v>
      </c>
      <c r="P1296" s="2" t="s">
        <v>832</v>
      </c>
      <c r="Q1296" s="2" t="s">
        <v>898</v>
      </c>
      <c r="R1296" s="2" t="s">
        <v>14</v>
      </c>
      <c r="S1296" s="2" t="s">
        <v>14</v>
      </c>
      <c r="T1296" s="2" t="s">
        <v>14</v>
      </c>
      <c r="U1296" s="2" t="s">
        <v>3967</v>
      </c>
      <c r="V1296" s="2" t="s">
        <v>14</v>
      </c>
      <c r="W1296" s="2" t="s">
        <v>14</v>
      </c>
      <c r="X1296" s="2" t="s">
        <v>14</v>
      </c>
      <c r="Y1296" s="2" t="s">
        <v>14</v>
      </c>
      <c r="Z1296" s="2" t="s">
        <v>14</v>
      </c>
      <c r="AA1296" s="2" t="s">
        <v>14</v>
      </c>
      <c r="AB1296" s="2" t="s">
        <v>14</v>
      </c>
      <c r="AC1296" s="2" t="s">
        <v>14</v>
      </c>
      <c r="AD1296" s="2" t="s">
        <v>14</v>
      </c>
      <c r="AE1296" s="2" t="s">
        <v>14</v>
      </c>
      <c r="AF1296" s="2" t="s">
        <v>14</v>
      </c>
    </row>
    <row r="1297" spans="1:32" x14ac:dyDescent="0.2">
      <c r="A1297" s="2" t="s">
        <v>3963</v>
      </c>
      <c r="B1297" s="2" t="s">
        <v>3947</v>
      </c>
      <c r="C1297" s="2" t="s">
        <v>3948</v>
      </c>
      <c r="D1297" s="2" t="s">
        <v>3949</v>
      </c>
      <c r="E1297" s="2" t="s">
        <v>14</v>
      </c>
      <c r="F1297" s="2" t="s">
        <v>14</v>
      </c>
      <c r="G1297" s="2" t="s">
        <v>14</v>
      </c>
      <c r="H1297" s="2" t="s">
        <v>14</v>
      </c>
      <c r="I1297" s="2" t="s">
        <v>14</v>
      </c>
      <c r="J1297" s="2" t="s">
        <v>3964</v>
      </c>
      <c r="K1297" s="2" t="s">
        <v>3965</v>
      </c>
      <c r="L1297" s="2" t="s">
        <v>14</v>
      </c>
      <c r="M1297" s="2" t="s">
        <v>14</v>
      </c>
      <c r="N1297" s="2" t="s">
        <v>14</v>
      </c>
      <c r="O1297" s="2" t="s">
        <v>831</v>
      </c>
      <c r="P1297" s="2" t="s">
        <v>832</v>
      </c>
      <c r="Q1297" s="2" t="s">
        <v>898</v>
      </c>
      <c r="R1297" s="2" t="s">
        <v>14</v>
      </c>
      <c r="S1297" s="2" t="s">
        <v>14</v>
      </c>
      <c r="T1297" s="2" t="s">
        <v>14</v>
      </c>
      <c r="U1297" s="2" t="s">
        <v>14</v>
      </c>
      <c r="V1297" s="2" t="s">
        <v>14</v>
      </c>
      <c r="W1297" s="2" t="s">
        <v>14</v>
      </c>
      <c r="X1297" s="2" t="s">
        <v>14</v>
      </c>
      <c r="Y1297" s="2" t="s">
        <v>14</v>
      </c>
      <c r="Z1297" s="2" t="s">
        <v>14</v>
      </c>
      <c r="AA1297" s="2" t="s">
        <v>14</v>
      </c>
      <c r="AB1297" s="2" t="s">
        <v>14</v>
      </c>
      <c r="AC1297" s="2" t="s">
        <v>14</v>
      </c>
      <c r="AD1297" s="2" t="s">
        <v>14</v>
      </c>
      <c r="AE1297" s="2" t="s">
        <v>14</v>
      </c>
      <c r="AF1297" s="2" t="s">
        <v>14</v>
      </c>
    </row>
    <row r="1298" spans="1:32" x14ac:dyDescent="0.2">
      <c r="A1298" s="2" t="s">
        <v>3966</v>
      </c>
      <c r="B1298" s="2" t="s">
        <v>3947</v>
      </c>
      <c r="C1298" s="2" t="s">
        <v>3948</v>
      </c>
      <c r="D1298" s="2" t="s">
        <v>3949</v>
      </c>
      <c r="E1298" s="2" t="s">
        <v>14</v>
      </c>
      <c r="F1298" s="2" t="s">
        <v>14</v>
      </c>
      <c r="G1298" s="2" t="s">
        <v>14</v>
      </c>
      <c r="H1298" s="2" t="s">
        <v>14</v>
      </c>
      <c r="I1298" s="2" t="s">
        <v>14</v>
      </c>
      <c r="J1298" s="2" t="s">
        <v>11259</v>
      </c>
      <c r="K1298" s="2" t="s">
        <v>11260</v>
      </c>
      <c r="L1298" s="2" t="s">
        <v>14</v>
      </c>
      <c r="M1298" s="2" t="s">
        <v>14</v>
      </c>
      <c r="N1298" s="2" t="s">
        <v>14</v>
      </c>
      <c r="O1298" s="2" t="s">
        <v>3957</v>
      </c>
      <c r="P1298" s="2" t="s">
        <v>11256</v>
      </c>
      <c r="Q1298" s="2" t="s">
        <v>1061</v>
      </c>
      <c r="R1298" s="2" t="s">
        <v>1062</v>
      </c>
      <c r="S1298" s="2" t="s">
        <v>14</v>
      </c>
      <c r="T1298" s="2" t="s">
        <v>13</v>
      </c>
      <c r="U1298" s="2" t="s">
        <v>3968</v>
      </c>
      <c r="V1298" s="2" t="s">
        <v>11167</v>
      </c>
      <c r="W1298" s="2" t="s">
        <v>612</v>
      </c>
      <c r="X1298" s="2" t="s">
        <v>14</v>
      </c>
      <c r="Y1298" s="2" t="s">
        <v>584</v>
      </c>
      <c r="Z1298" s="2" t="s">
        <v>14</v>
      </c>
      <c r="AA1298" s="2" t="s">
        <v>14</v>
      </c>
      <c r="AB1298" s="2" t="s">
        <v>14</v>
      </c>
      <c r="AC1298" s="2" t="s">
        <v>14</v>
      </c>
      <c r="AD1298" s="2" t="s">
        <v>14</v>
      </c>
      <c r="AE1298" s="2" t="s">
        <v>14</v>
      </c>
      <c r="AF1298" s="2" t="s">
        <v>14</v>
      </c>
    </row>
    <row r="1299" spans="1:32" x14ac:dyDescent="0.2">
      <c r="A1299" s="2" t="s">
        <v>3966</v>
      </c>
      <c r="B1299" s="2" t="s">
        <v>3947</v>
      </c>
      <c r="C1299" s="2" t="s">
        <v>3948</v>
      </c>
      <c r="D1299" s="2" t="s">
        <v>3949</v>
      </c>
      <c r="E1299" s="2" t="s">
        <v>14</v>
      </c>
      <c r="F1299" s="2" t="s">
        <v>14</v>
      </c>
      <c r="G1299" s="2" t="s">
        <v>14</v>
      </c>
      <c r="H1299" s="2" t="s">
        <v>14</v>
      </c>
      <c r="I1299" s="2" t="s">
        <v>14</v>
      </c>
      <c r="J1299" s="2" t="s">
        <v>14</v>
      </c>
      <c r="K1299" s="2" t="s">
        <v>14</v>
      </c>
      <c r="L1299" s="2" t="s">
        <v>14</v>
      </c>
      <c r="M1299" s="2" t="s">
        <v>14</v>
      </c>
      <c r="N1299" s="2" t="s">
        <v>14</v>
      </c>
      <c r="O1299" s="2" t="s">
        <v>11257</v>
      </c>
      <c r="P1299" s="2" t="s">
        <v>11258</v>
      </c>
      <c r="Q1299" s="2" t="s">
        <v>1061</v>
      </c>
      <c r="R1299" s="2" t="s">
        <v>1062</v>
      </c>
      <c r="S1299" s="2" t="s">
        <v>14</v>
      </c>
      <c r="T1299" s="2" t="s">
        <v>13</v>
      </c>
      <c r="U1299" s="2" t="s">
        <v>3968</v>
      </c>
      <c r="V1299" s="2" t="s">
        <v>11167</v>
      </c>
      <c r="W1299" s="2" t="s">
        <v>363</v>
      </c>
      <c r="X1299" s="2" t="s">
        <v>14</v>
      </c>
      <c r="Y1299" s="2" t="s">
        <v>584</v>
      </c>
      <c r="Z1299" s="2" t="s">
        <v>14</v>
      </c>
      <c r="AA1299" s="2" t="s">
        <v>14</v>
      </c>
      <c r="AB1299" s="2" t="s">
        <v>14</v>
      </c>
      <c r="AC1299" s="2" t="s">
        <v>14</v>
      </c>
      <c r="AD1299" s="2" t="s">
        <v>14</v>
      </c>
      <c r="AE1299" s="2" t="s">
        <v>14</v>
      </c>
      <c r="AF1299" s="2" t="s">
        <v>14</v>
      </c>
    </row>
    <row r="1300" spans="1:32" x14ac:dyDescent="0.2">
      <c r="A1300" s="2" t="s">
        <v>3966</v>
      </c>
      <c r="B1300" s="2" t="s">
        <v>3947</v>
      </c>
      <c r="C1300" s="2" t="s">
        <v>3948</v>
      </c>
      <c r="D1300" s="2" t="s">
        <v>3949</v>
      </c>
      <c r="E1300" s="2" t="s">
        <v>14</v>
      </c>
      <c r="F1300" s="2" t="s">
        <v>14</v>
      </c>
      <c r="G1300" s="2" t="s">
        <v>14</v>
      </c>
      <c r="H1300" s="2" t="s">
        <v>14</v>
      </c>
      <c r="I1300" s="2" t="s">
        <v>14</v>
      </c>
      <c r="J1300" s="2" t="s">
        <v>14</v>
      </c>
      <c r="K1300" s="2" t="s">
        <v>14</v>
      </c>
      <c r="L1300" s="2" t="s">
        <v>14</v>
      </c>
      <c r="M1300" s="2" t="s">
        <v>14</v>
      </c>
      <c r="N1300" s="2" t="s">
        <v>14</v>
      </c>
      <c r="O1300" s="2" t="s">
        <v>831</v>
      </c>
      <c r="P1300" s="2" t="s">
        <v>832</v>
      </c>
      <c r="Q1300" s="2" t="s">
        <v>898</v>
      </c>
      <c r="R1300" s="2" t="s">
        <v>14</v>
      </c>
      <c r="S1300" s="2" t="s">
        <v>14</v>
      </c>
      <c r="T1300" s="2" t="s">
        <v>14</v>
      </c>
      <c r="U1300" s="2" t="s">
        <v>3969</v>
      </c>
      <c r="V1300" s="2" t="s">
        <v>14</v>
      </c>
      <c r="W1300" s="2" t="s">
        <v>14</v>
      </c>
      <c r="X1300" s="2" t="s">
        <v>14</v>
      </c>
      <c r="Y1300" s="2" t="s">
        <v>14</v>
      </c>
      <c r="Z1300" s="2" t="s">
        <v>14</v>
      </c>
      <c r="AA1300" s="2" t="s">
        <v>14</v>
      </c>
      <c r="AB1300" s="2" t="s">
        <v>14</v>
      </c>
      <c r="AC1300" s="2" t="s">
        <v>14</v>
      </c>
      <c r="AD1300" s="2" t="s">
        <v>14</v>
      </c>
      <c r="AE1300" s="2" t="s">
        <v>14</v>
      </c>
      <c r="AF1300" s="2" t="s">
        <v>14</v>
      </c>
    </row>
    <row r="1301" spans="1:32" x14ac:dyDescent="0.2">
      <c r="A1301" s="2" t="s">
        <v>3967</v>
      </c>
      <c r="B1301" s="2" t="s">
        <v>3947</v>
      </c>
      <c r="C1301" s="2" t="s">
        <v>3948</v>
      </c>
      <c r="D1301" s="2" t="s">
        <v>3949</v>
      </c>
      <c r="E1301" s="2" t="s">
        <v>14</v>
      </c>
      <c r="F1301" s="2" t="s">
        <v>14</v>
      </c>
      <c r="G1301" s="2" t="s">
        <v>14</v>
      </c>
      <c r="H1301" s="2" t="s">
        <v>14</v>
      </c>
      <c r="I1301" s="2" t="s">
        <v>14</v>
      </c>
      <c r="J1301" s="2" t="s">
        <v>3964</v>
      </c>
      <c r="K1301" s="2" t="s">
        <v>3965</v>
      </c>
      <c r="L1301" s="2" t="s">
        <v>14</v>
      </c>
      <c r="M1301" s="2" t="s">
        <v>14</v>
      </c>
      <c r="N1301" s="2" t="s">
        <v>14</v>
      </c>
      <c r="O1301" s="2" t="s">
        <v>831</v>
      </c>
      <c r="P1301" s="2" t="s">
        <v>832</v>
      </c>
      <c r="Q1301" s="2" t="s">
        <v>898</v>
      </c>
      <c r="R1301" s="2" t="s">
        <v>14</v>
      </c>
      <c r="S1301" s="2" t="s">
        <v>14</v>
      </c>
      <c r="T1301" s="2" t="s">
        <v>14</v>
      </c>
      <c r="U1301" s="2" t="s">
        <v>14</v>
      </c>
      <c r="V1301" s="2" t="s">
        <v>14</v>
      </c>
      <c r="W1301" s="2" t="s">
        <v>14</v>
      </c>
      <c r="X1301" s="2" t="s">
        <v>14</v>
      </c>
      <c r="Y1301" s="2" t="s">
        <v>14</v>
      </c>
      <c r="Z1301" s="2" t="s">
        <v>14</v>
      </c>
      <c r="AA1301" s="2" t="s">
        <v>14</v>
      </c>
      <c r="AB1301" s="2" t="s">
        <v>14</v>
      </c>
      <c r="AC1301" s="2" t="s">
        <v>14</v>
      </c>
      <c r="AD1301" s="2" t="s">
        <v>14</v>
      </c>
      <c r="AE1301" s="2" t="s">
        <v>14</v>
      </c>
      <c r="AF1301" s="2" t="s">
        <v>14</v>
      </c>
    </row>
    <row r="1302" spans="1:32" x14ac:dyDescent="0.2">
      <c r="A1302" s="2" t="s">
        <v>3968</v>
      </c>
      <c r="B1302" s="2" t="s">
        <v>3947</v>
      </c>
      <c r="C1302" s="2" t="s">
        <v>3948</v>
      </c>
      <c r="D1302" s="2" t="s">
        <v>3949</v>
      </c>
      <c r="E1302" s="2" t="s">
        <v>14</v>
      </c>
      <c r="F1302" s="2" t="s">
        <v>14</v>
      </c>
      <c r="G1302" s="2" t="s">
        <v>14</v>
      </c>
      <c r="H1302" s="2" t="s">
        <v>14</v>
      </c>
      <c r="I1302" s="2" t="s">
        <v>14</v>
      </c>
      <c r="J1302" s="2" t="s">
        <v>11259</v>
      </c>
      <c r="K1302" s="2" t="s">
        <v>11260</v>
      </c>
      <c r="L1302" s="2" t="s">
        <v>14</v>
      </c>
      <c r="M1302" s="2" t="s">
        <v>14</v>
      </c>
      <c r="N1302" s="2" t="s">
        <v>14</v>
      </c>
      <c r="O1302" s="2" t="s">
        <v>3957</v>
      </c>
      <c r="P1302" s="2" t="s">
        <v>11256</v>
      </c>
      <c r="Q1302" s="2" t="s">
        <v>1061</v>
      </c>
      <c r="R1302" s="2" t="s">
        <v>1459</v>
      </c>
      <c r="S1302" s="2" t="s">
        <v>14</v>
      </c>
      <c r="T1302" s="2" t="s">
        <v>13</v>
      </c>
      <c r="U1302" s="2" t="s">
        <v>3970</v>
      </c>
      <c r="V1302" s="2" t="s">
        <v>11167</v>
      </c>
      <c r="W1302" s="2" t="s">
        <v>612</v>
      </c>
      <c r="X1302" s="2" t="s">
        <v>14</v>
      </c>
      <c r="Y1302" s="2" t="s">
        <v>584</v>
      </c>
      <c r="Z1302" s="2" t="s">
        <v>14</v>
      </c>
      <c r="AA1302" s="2" t="s">
        <v>14</v>
      </c>
      <c r="AB1302" s="2" t="s">
        <v>14</v>
      </c>
      <c r="AC1302" s="2" t="s">
        <v>14</v>
      </c>
      <c r="AD1302" s="2" t="s">
        <v>14</v>
      </c>
      <c r="AE1302" s="2" t="s">
        <v>14</v>
      </c>
      <c r="AF1302" s="2" t="s">
        <v>14</v>
      </c>
    </row>
    <row r="1303" spans="1:32" x14ac:dyDescent="0.2">
      <c r="A1303" s="2" t="s">
        <v>3968</v>
      </c>
      <c r="B1303" s="2" t="s">
        <v>3947</v>
      </c>
      <c r="C1303" s="2" t="s">
        <v>3948</v>
      </c>
      <c r="D1303" s="2" t="s">
        <v>3949</v>
      </c>
      <c r="E1303" s="2" t="s">
        <v>14</v>
      </c>
      <c r="F1303" s="2" t="s">
        <v>14</v>
      </c>
      <c r="G1303" s="2" t="s">
        <v>14</v>
      </c>
      <c r="H1303" s="2" t="s">
        <v>14</v>
      </c>
      <c r="I1303" s="2" t="s">
        <v>14</v>
      </c>
      <c r="J1303" s="2" t="s">
        <v>14</v>
      </c>
      <c r="K1303" s="2" t="s">
        <v>14</v>
      </c>
      <c r="L1303" s="2" t="s">
        <v>14</v>
      </c>
      <c r="M1303" s="2" t="s">
        <v>14</v>
      </c>
      <c r="N1303" s="2" t="s">
        <v>14</v>
      </c>
      <c r="O1303" s="2" t="s">
        <v>11257</v>
      </c>
      <c r="P1303" s="2" t="s">
        <v>11258</v>
      </c>
      <c r="Q1303" s="2" t="s">
        <v>1061</v>
      </c>
      <c r="R1303" s="2" t="s">
        <v>1459</v>
      </c>
      <c r="S1303" s="2" t="s">
        <v>14</v>
      </c>
      <c r="T1303" s="2" t="s">
        <v>13</v>
      </c>
      <c r="U1303" s="2" t="s">
        <v>3970</v>
      </c>
      <c r="V1303" s="2" t="s">
        <v>11167</v>
      </c>
      <c r="W1303" s="2" t="s">
        <v>363</v>
      </c>
      <c r="X1303" s="2" t="s">
        <v>14</v>
      </c>
      <c r="Y1303" s="2" t="s">
        <v>584</v>
      </c>
      <c r="Z1303" s="2" t="s">
        <v>14</v>
      </c>
      <c r="AA1303" s="2" t="s">
        <v>14</v>
      </c>
      <c r="AB1303" s="2" t="s">
        <v>14</v>
      </c>
      <c r="AC1303" s="2" t="s">
        <v>14</v>
      </c>
      <c r="AD1303" s="2" t="s">
        <v>14</v>
      </c>
      <c r="AE1303" s="2" t="s">
        <v>14</v>
      </c>
      <c r="AF1303" s="2" t="s">
        <v>14</v>
      </c>
    </row>
    <row r="1304" spans="1:32" x14ac:dyDescent="0.2">
      <c r="A1304" s="2" t="s">
        <v>3968</v>
      </c>
      <c r="B1304" s="2" t="s">
        <v>3947</v>
      </c>
      <c r="C1304" s="2" t="s">
        <v>3948</v>
      </c>
      <c r="D1304" s="2" t="s">
        <v>3949</v>
      </c>
      <c r="E1304" s="2" t="s">
        <v>14</v>
      </c>
      <c r="F1304" s="2" t="s">
        <v>14</v>
      </c>
      <c r="G1304" s="2" t="s">
        <v>14</v>
      </c>
      <c r="H1304" s="2" t="s">
        <v>14</v>
      </c>
      <c r="I1304" s="2" t="s">
        <v>14</v>
      </c>
      <c r="J1304" s="2" t="s">
        <v>14</v>
      </c>
      <c r="K1304" s="2" t="s">
        <v>14</v>
      </c>
      <c r="L1304" s="2" t="s">
        <v>14</v>
      </c>
      <c r="M1304" s="2" t="s">
        <v>14</v>
      </c>
      <c r="N1304" s="2" t="s">
        <v>14</v>
      </c>
      <c r="O1304" s="2" t="s">
        <v>831</v>
      </c>
      <c r="P1304" s="2" t="s">
        <v>832</v>
      </c>
      <c r="Q1304" s="2" t="s">
        <v>898</v>
      </c>
      <c r="R1304" s="2" t="s">
        <v>14</v>
      </c>
      <c r="S1304" s="2" t="s">
        <v>14</v>
      </c>
      <c r="T1304" s="2" t="s">
        <v>14</v>
      </c>
      <c r="U1304" s="2" t="s">
        <v>3971</v>
      </c>
      <c r="V1304" s="2" t="s">
        <v>14</v>
      </c>
      <c r="W1304" s="2" t="s">
        <v>14</v>
      </c>
      <c r="X1304" s="2" t="s">
        <v>14</v>
      </c>
      <c r="Y1304" s="2" t="s">
        <v>14</v>
      </c>
      <c r="Z1304" s="2" t="s">
        <v>14</v>
      </c>
      <c r="AA1304" s="2" t="s">
        <v>14</v>
      </c>
      <c r="AB1304" s="2" t="s">
        <v>14</v>
      </c>
      <c r="AC1304" s="2" t="s">
        <v>14</v>
      </c>
      <c r="AD1304" s="2" t="s">
        <v>14</v>
      </c>
      <c r="AE1304" s="2" t="s">
        <v>14</v>
      </c>
      <c r="AF1304" s="2" t="s">
        <v>14</v>
      </c>
    </row>
    <row r="1305" spans="1:32" x14ac:dyDescent="0.2">
      <c r="A1305" s="2" t="s">
        <v>3969</v>
      </c>
      <c r="B1305" s="2" t="s">
        <v>3947</v>
      </c>
      <c r="C1305" s="2" t="s">
        <v>3948</v>
      </c>
      <c r="D1305" s="2" t="s">
        <v>3949</v>
      </c>
      <c r="E1305" s="2" t="s">
        <v>14</v>
      </c>
      <c r="F1305" s="2" t="s">
        <v>14</v>
      </c>
      <c r="G1305" s="2" t="s">
        <v>14</v>
      </c>
      <c r="H1305" s="2" t="s">
        <v>14</v>
      </c>
      <c r="I1305" s="2" t="s">
        <v>14</v>
      </c>
      <c r="J1305" s="2" t="s">
        <v>3964</v>
      </c>
      <c r="K1305" s="2" t="s">
        <v>3965</v>
      </c>
      <c r="L1305" s="2" t="s">
        <v>14</v>
      </c>
      <c r="M1305" s="2" t="s">
        <v>14</v>
      </c>
      <c r="N1305" s="2" t="s">
        <v>14</v>
      </c>
      <c r="O1305" s="2" t="s">
        <v>831</v>
      </c>
      <c r="P1305" s="2" t="s">
        <v>832</v>
      </c>
      <c r="Q1305" s="2" t="s">
        <v>898</v>
      </c>
      <c r="R1305" s="2" t="s">
        <v>14</v>
      </c>
      <c r="S1305" s="2" t="s">
        <v>14</v>
      </c>
      <c r="T1305" s="2" t="s">
        <v>14</v>
      </c>
      <c r="U1305" s="2" t="s">
        <v>14</v>
      </c>
      <c r="V1305" s="2" t="s">
        <v>14</v>
      </c>
      <c r="W1305" s="2" t="s">
        <v>14</v>
      </c>
      <c r="X1305" s="2" t="s">
        <v>14</v>
      </c>
      <c r="Y1305" s="2" t="s">
        <v>14</v>
      </c>
      <c r="Z1305" s="2" t="s">
        <v>14</v>
      </c>
      <c r="AA1305" s="2" t="s">
        <v>14</v>
      </c>
      <c r="AB1305" s="2" t="s">
        <v>14</v>
      </c>
      <c r="AC1305" s="2" t="s">
        <v>14</v>
      </c>
      <c r="AD1305" s="2" t="s">
        <v>14</v>
      </c>
      <c r="AE1305" s="2" t="s">
        <v>14</v>
      </c>
      <c r="AF1305" s="2" t="s">
        <v>14</v>
      </c>
    </row>
    <row r="1306" spans="1:32" x14ac:dyDescent="0.2">
      <c r="A1306" s="2" t="s">
        <v>3970</v>
      </c>
      <c r="B1306" s="2" t="s">
        <v>3947</v>
      </c>
      <c r="C1306" s="2" t="s">
        <v>3948</v>
      </c>
      <c r="D1306" s="2" t="s">
        <v>3949</v>
      </c>
      <c r="E1306" s="2" t="s">
        <v>14</v>
      </c>
      <c r="F1306" s="2" t="s">
        <v>14</v>
      </c>
      <c r="G1306" s="2" t="s">
        <v>14</v>
      </c>
      <c r="H1306" s="2" t="s">
        <v>14</v>
      </c>
      <c r="I1306" s="2" t="s">
        <v>14</v>
      </c>
      <c r="J1306" s="2" t="s">
        <v>11259</v>
      </c>
      <c r="K1306" s="2" t="s">
        <v>11260</v>
      </c>
      <c r="L1306" s="2" t="s">
        <v>14</v>
      </c>
      <c r="M1306" s="2" t="s">
        <v>14</v>
      </c>
      <c r="N1306" s="2" t="s">
        <v>14</v>
      </c>
      <c r="O1306" s="2" t="s">
        <v>3957</v>
      </c>
      <c r="P1306" s="2" t="s">
        <v>11256</v>
      </c>
      <c r="Q1306" s="2" t="s">
        <v>1061</v>
      </c>
      <c r="R1306" s="2" t="s">
        <v>1370</v>
      </c>
      <c r="S1306" s="2" t="s">
        <v>14</v>
      </c>
      <c r="T1306" s="2" t="s">
        <v>13</v>
      </c>
      <c r="U1306" s="2" t="s">
        <v>3972</v>
      </c>
      <c r="V1306" s="2" t="s">
        <v>11167</v>
      </c>
      <c r="W1306" s="2" t="s">
        <v>612</v>
      </c>
      <c r="X1306" s="2" t="s">
        <v>14</v>
      </c>
      <c r="Y1306" s="2" t="s">
        <v>584</v>
      </c>
      <c r="Z1306" s="2" t="s">
        <v>14</v>
      </c>
      <c r="AA1306" s="2" t="s">
        <v>14</v>
      </c>
      <c r="AB1306" s="2" t="s">
        <v>14</v>
      </c>
      <c r="AC1306" s="2" t="s">
        <v>14</v>
      </c>
      <c r="AD1306" s="2" t="s">
        <v>14</v>
      </c>
      <c r="AE1306" s="2" t="s">
        <v>14</v>
      </c>
      <c r="AF1306" s="2" t="s">
        <v>14</v>
      </c>
    </row>
    <row r="1307" spans="1:32" x14ac:dyDescent="0.2">
      <c r="A1307" s="2" t="s">
        <v>3970</v>
      </c>
      <c r="B1307" s="2" t="s">
        <v>3947</v>
      </c>
      <c r="C1307" s="2" t="s">
        <v>3948</v>
      </c>
      <c r="D1307" s="2" t="s">
        <v>3949</v>
      </c>
      <c r="E1307" s="2" t="s">
        <v>14</v>
      </c>
      <c r="F1307" s="2" t="s">
        <v>14</v>
      </c>
      <c r="G1307" s="2" t="s">
        <v>14</v>
      </c>
      <c r="H1307" s="2" t="s">
        <v>14</v>
      </c>
      <c r="I1307" s="2" t="s">
        <v>14</v>
      </c>
      <c r="J1307" s="2" t="s">
        <v>14</v>
      </c>
      <c r="K1307" s="2" t="s">
        <v>14</v>
      </c>
      <c r="L1307" s="2" t="s">
        <v>14</v>
      </c>
      <c r="M1307" s="2" t="s">
        <v>14</v>
      </c>
      <c r="N1307" s="2" t="s">
        <v>14</v>
      </c>
      <c r="O1307" s="2" t="s">
        <v>11257</v>
      </c>
      <c r="P1307" s="2" t="s">
        <v>11258</v>
      </c>
      <c r="Q1307" s="2" t="s">
        <v>1061</v>
      </c>
      <c r="R1307" s="2" t="s">
        <v>1370</v>
      </c>
      <c r="S1307" s="2" t="s">
        <v>14</v>
      </c>
      <c r="T1307" s="2" t="s">
        <v>13</v>
      </c>
      <c r="U1307" s="2" t="s">
        <v>3972</v>
      </c>
      <c r="V1307" s="2" t="s">
        <v>11167</v>
      </c>
      <c r="W1307" s="2" t="s">
        <v>363</v>
      </c>
      <c r="X1307" s="2" t="s">
        <v>14</v>
      </c>
      <c r="Y1307" s="2" t="s">
        <v>584</v>
      </c>
      <c r="Z1307" s="2" t="s">
        <v>14</v>
      </c>
      <c r="AA1307" s="2" t="s">
        <v>14</v>
      </c>
      <c r="AB1307" s="2" t="s">
        <v>14</v>
      </c>
      <c r="AC1307" s="2" t="s">
        <v>14</v>
      </c>
      <c r="AD1307" s="2" t="s">
        <v>14</v>
      </c>
      <c r="AE1307" s="2" t="s">
        <v>14</v>
      </c>
      <c r="AF1307" s="2" t="s">
        <v>14</v>
      </c>
    </row>
    <row r="1308" spans="1:32" x14ac:dyDescent="0.2">
      <c r="A1308" s="2" t="s">
        <v>3970</v>
      </c>
      <c r="B1308" s="2" t="s">
        <v>3947</v>
      </c>
      <c r="C1308" s="2" t="s">
        <v>3948</v>
      </c>
      <c r="D1308" s="2" t="s">
        <v>3949</v>
      </c>
      <c r="E1308" s="2" t="s">
        <v>14</v>
      </c>
      <c r="F1308" s="2" t="s">
        <v>14</v>
      </c>
      <c r="G1308" s="2" t="s">
        <v>14</v>
      </c>
      <c r="H1308" s="2" t="s">
        <v>14</v>
      </c>
      <c r="I1308" s="2" t="s">
        <v>14</v>
      </c>
      <c r="J1308" s="2" t="s">
        <v>14</v>
      </c>
      <c r="K1308" s="2" t="s">
        <v>14</v>
      </c>
      <c r="L1308" s="2" t="s">
        <v>14</v>
      </c>
      <c r="M1308" s="2" t="s">
        <v>14</v>
      </c>
      <c r="N1308" s="2" t="s">
        <v>14</v>
      </c>
      <c r="O1308" s="2" t="s">
        <v>831</v>
      </c>
      <c r="P1308" s="2" t="s">
        <v>832</v>
      </c>
      <c r="Q1308" s="2" t="s">
        <v>898</v>
      </c>
      <c r="R1308" s="2" t="s">
        <v>14</v>
      </c>
      <c r="S1308" s="2" t="s">
        <v>14</v>
      </c>
      <c r="T1308" s="2" t="s">
        <v>14</v>
      </c>
      <c r="U1308" s="2" t="s">
        <v>3973</v>
      </c>
      <c r="V1308" s="2" t="s">
        <v>14</v>
      </c>
      <c r="W1308" s="2" t="s">
        <v>14</v>
      </c>
      <c r="X1308" s="2" t="s">
        <v>14</v>
      </c>
      <c r="Y1308" s="2" t="s">
        <v>14</v>
      </c>
      <c r="Z1308" s="2" t="s">
        <v>14</v>
      </c>
      <c r="AA1308" s="2" t="s">
        <v>14</v>
      </c>
      <c r="AB1308" s="2" t="s">
        <v>14</v>
      </c>
      <c r="AC1308" s="2" t="s">
        <v>14</v>
      </c>
      <c r="AD1308" s="2" t="s">
        <v>14</v>
      </c>
      <c r="AE1308" s="2" t="s">
        <v>14</v>
      </c>
      <c r="AF1308" s="2" t="s">
        <v>14</v>
      </c>
    </row>
    <row r="1309" spans="1:32" x14ac:dyDescent="0.2">
      <c r="A1309" s="2" t="s">
        <v>3971</v>
      </c>
      <c r="B1309" s="2" t="s">
        <v>3947</v>
      </c>
      <c r="C1309" s="2" t="s">
        <v>3948</v>
      </c>
      <c r="D1309" s="2" t="s">
        <v>3949</v>
      </c>
      <c r="E1309" s="2" t="s">
        <v>14</v>
      </c>
      <c r="F1309" s="2" t="s">
        <v>14</v>
      </c>
      <c r="G1309" s="2" t="s">
        <v>14</v>
      </c>
      <c r="H1309" s="2" t="s">
        <v>14</v>
      </c>
      <c r="I1309" s="2" t="s">
        <v>14</v>
      </c>
      <c r="J1309" s="2" t="s">
        <v>3964</v>
      </c>
      <c r="K1309" s="2" t="s">
        <v>3965</v>
      </c>
      <c r="L1309" s="2" t="s">
        <v>14</v>
      </c>
      <c r="M1309" s="2" t="s">
        <v>14</v>
      </c>
      <c r="N1309" s="2" t="s">
        <v>14</v>
      </c>
      <c r="O1309" s="2" t="s">
        <v>831</v>
      </c>
      <c r="P1309" s="2" t="s">
        <v>832</v>
      </c>
      <c r="Q1309" s="2" t="s">
        <v>898</v>
      </c>
      <c r="R1309" s="2" t="s">
        <v>14</v>
      </c>
      <c r="S1309" s="2" t="s">
        <v>14</v>
      </c>
      <c r="T1309" s="2" t="s">
        <v>14</v>
      </c>
      <c r="U1309" s="2" t="s">
        <v>14</v>
      </c>
      <c r="V1309" s="2" t="s">
        <v>14</v>
      </c>
      <c r="W1309" s="2" t="s">
        <v>14</v>
      </c>
      <c r="X1309" s="2" t="s">
        <v>14</v>
      </c>
      <c r="Y1309" s="2" t="s">
        <v>14</v>
      </c>
      <c r="Z1309" s="2" t="s">
        <v>14</v>
      </c>
      <c r="AA1309" s="2" t="s">
        <v>14</v>
      </c>
      <c r="AB1309" s="2" t="s">
        <v>14</v>
      </c>
      <c r="AC1309" s="2" t="s">
        <v>14</v>
      </c>
      <c r="AD1309" s="2" t="s">
        <v>14</v>
      </c>
      <c r="AE1309" s="2" t="s">
        <v>14</v>
      </c>
      <c r="AF1309" s="2" t="s">
        <v>14</v>
      </c>
    </row>
    <row r="1310" spans="1:32" x14ac:dyDescent="0.2">
      <c r="A1310" s="2" t="s">
        <v>3972</v>
      </c>
      <c r="B1310" s="2" t="s">
        <v>3947</v>
      </c>
      <c r="C1310" s="2" t="s">
        <v>3948</v>
      </c>
      <c r="D1310" s="2" t="s">
        <v>3949</v>
      </c>
      <c r="E1310" s="2" t="s">
        <v>14</v>
      </c>
      <c r="F1310" s="2" t="s">
        <v>14</v>
      </c>
      <c r="G1310" s="2" t="s">
        <v>14</v>
      </c>
      <c r="H1310" s="2" t="s">
        <v>14</v>
      </c>
      <c r="I1310" s="2" t="s">
        <v>14</v>
      </c>
      <c r="J1310" s="2" t="s">
        <v>3974</v>
      </c>
      <c r="K1310" s="2" t="s">
        <v>11261</v>
      </c>
      <c r="L1310" s="2" t="s">
        <v>14</v>
      </c>
      <c r="M1310" s="2" t="s">
        <v>14</v>
      </c>
      <c r="N1310" s="2" t="s">
        <v>14</v>
      </c>
      <c r="O1310" s="2" t="s">
        <v>831</v>
      </c>
      <c r="P1310" s="2" t="s">
        <v>832</v>
      </c>
      <c r="Q1310" s="2" t="s">
        <v>898</v>
      </c>
      <c r="R1310" s="2" t="s">
        <v>14</v>
      </c>
      <c r="S1310" s="2" t="s">
        <v>14</v>
      </c>
      <c r="T1310" s="2" t="s">
        <v>14</v>
      </c>
      <c r="U1310" s="2" t="s">
        <v>14</v>
      </c>
      <c r="V1310" s="2" t="s">
        <v>14</v>
      </c>
      <c r="W1310" s="2" t="s">
        <v>14</v>
      </c>
      <c r="X1310" s="2" t="s">
        <v>14</v>
      </c>
      <c r="Y1310" s="2" t="s">
        <v>14</v>
      </c>
      <c r="Z1310" s="2" t="s">
        <v>14</v>
      </c>
      <c r="AA1310" s="2" t="s">
        <v>14</v>
      </c>
      <c r="AB1310" s="2" t="s">
        <v>14</v>
      </c>
      <c r="AC1310" s="2" t="s">
        <v>14</v>
      </c>
      <c r="AD1310" s="2" t="s">
        <v>14</v>
      </c>
      <c r="AE1310" s="2" t="s">
        <v>14</v>
      </c>
      <c r="AF1310" s="2" t="s">
        <v>14</v>
      </c>
    </row>
    <row r="1311" spans="1:32" x14ac:dyDescent="0.2">
      <c r="A1311" s="2" t="s">
        <v>3973</v>
      </c>
      <c r="B1311" s="2" t="s">
        <v>3947</v>
      </c>
      <c r="C1311" s="2" t="s">
        <v>3948</v>
      </c>
      <c r="D1311" s="2" t="s">
        <v>3949</v>
      </c>
      <c r="E1311" s="2" t="s">
        <v>14</v>
      </c>
      <c r="F1311" s="2" t="s">
        <v>14</v>
      </c>
      <c r="G1311" s="2" t="s">
        <v>14</v>
      </c>
      <c r="H1311" s="2" t="s">
        <v>14</v>
      </c>
      <c r="I1311" s="2" t="s">
        <v>14</v>
      </c>
      <c r="J1311" s="2" t="s">
        <v>3964</v>
      </c>
      <c r="K1311" s="2" t="s">
        <v>3965</v>
      </c>
      <c r="L1311" s="2" t="s">
        <v>14</v>
      </c>
      <c r="M1311" s="2" t="s">
        <v>14</v>
      </c>
      <c r="N1311" s="2" t="s">
        <v>14</v>
      </c>
      <c r="O1311" s="2" t="s">
        <v>831</v>
      </c>
      <c r="P1311" s="2" t="s">
        <v>832</v>
      </c>
      <c r="Q1311" s="2" t="s">
        <v>898</v>
      </c>
      <c r="R1311" s="2" t="s">
        <v>14</v>
      </c>
      <c r="S1311" s="2" t="s">
        <v>14</v>
      </c>
      <c r="T1311" s="2" t="s">
        <v>14</v>
      </c>
      <c r="U1311" s="2" t="s">
        <v>14</v>
      </c>
      <c r="V1311" s="2" t="s">
        <v>14</v>
      </c>
      <c r="W1311" s="2" t="s">
        <v>14</v>
      </c>
      <c r="X1311" s="2" t="s">
        <v>14</v>
      </c>
      <c r="Y1311" s="2" t="s">
        <v>14</v>
      </c>
      <c r="Z1311" s="2" t="s">
        <v>14</v>
      </c>
      <c r="AA1311" s="2" t="s">
        <v>14</v>
      </c>
      <c r="AB1311" s="2" t="s">
        <v>14</v>
      </c>
      <c r="AC1311" s="2" t="s">
        <v>14</v>
      </c>
      <c r="AD1311" s="2" t="s">
        <v>14</v>
      </c>
      <c r="AE1311" s="2" t="s">
        <v>14</v>
      </c>
      <c r="AF1311" s="2" t="s">
        <v>14</v>
      </c>
    </row>
    <row r="1312" spans="1:32" x14ac:dyDescent="0.2">
      <c r="A1312" s="2" t="s">
        <v>14</v>
      </c>
      <c r="B1312" s="2" t="s">
        <v>14</v>
      </c>
      <c r="C1312" s="2" t="s">
        <v>14</v>
      </c>
      <c r="D1312" s="2" t="s">
        <v>14</v>
      </c>
      <c r="E1312" s="2" t="s">
        <v>14</v>
      </c>
      <c r="F1312" s="2" t="s">
        <v>14</v>
      </c>
      <c r="G1312" s="2" t="s">
        <v>14</v>
      </c>
      <c r="H1312" s="2" t="s">
        <v>14</v>
      </c>
      <c r="I1312" s="2" t="s">
        <v>14</v>
      </c>
      <c r="J1312" s="2" t="s">
        <v>14</v>
      </c>
      <c r="K1312" s="2" t="s">
        <v>14</v>
      </c>
      <c r="L1312" s="2" t="s">
        <v>14</v>
      </c>
      <c r="M1312" s="2" t="s">
        <v>14</v>
      </c>
      <c r="N1312" s="2" t="s">
        <v>14</v>
      </c>
      <c r="O1312" s="2" t="s">
        <v>14</v>
      </c>
      <c r="P1312" s="2" t="s">
        <v>14</v>
      </c>
      <c r="Q1312" s="2" t="s">
        <v>14</v>
      </c>
      <c r="R1312" s="2" t="s">
        <v>14</v>
      </c>
      <c r="S1312" s="2" t="s">
        <v>14</v>
      </c>
      <c r="T1312" s="2" t="s">
        <v>14</v>
      </c>
      <c r="U1312" s="2" t="s">
        <v>14</v>
      </c>
      <c r="V1312" s="2" t="s">
        <v>14</v>
      </c>
      <c r="W1312" s="2" t="s">
        <v>14</v>
      </c>
      <c r="X1312" s="2" t="s">
        <v>14</v>
      </c>
      <c r="Y1312" s="2" t="s">
        <v>14</v>
      </c>
      <c r="Z1312" s="2" t="s">
        <v>14</v>
      </c>
      <c r="AA1312" s="2" t="s">
        <v>14</v>
      </c>
      <c r="AB1312" s="2" t="s">
        <v>14</v>
      </c>
      <c r="AC1312" s="2" t="s">
        <v>14</v>
      </c>
      <c r="AD1312" s="2" t="s">
        <v>14</v>
      </c>
      <c r="AE1312" s="2" t="s">
        <v>14</v>
      </c>
      <c r="AF1312" s="2" t="s">
        <v>14</v>
      </c>
    </row>
    <row r="1313" spans="1:32" x14ac:dyDescent="0.2">
      <c r="A1313" s="2" t="s">
        <v>3975</v>
      </c>
      <c r="B1313" s="2" t="s">
        <v>3975</v>
      </c>
      <c r="C1313" s="2" t="s">
        <v>3976</v>
      </c>
      <c r="D1313" s="2" t="s">
        <v>3977</v>
      </c>
      <c r="E1313" s="2" t="s">
        <v>587</v>
      </c>
      <c r="F1313" s="2" t="s">
        <v>584</v>
      </c>
      <c r="G1313" s="2" t="s">
        <v>14</v>
      </c>
      <c r="H1313" s="2" t="s">
        <v>11666</v>
      </c>
      <c r="I1313" s="2" t="s">
        <v>14</v>
      </c>
      <c r="J1313" s="2" t="s">
        <v>3978</v>
      </c>
      <c r="K1313" s="2" t="s">
        <v>3979</v>
      </c>
      <c r="L1313" s="2" t="s">
        <v>972</v>
      </c>
      <c r="M1313" s="2" t="s">
        <v>14</v>
      </c>
      <c r="N1313" s="2" t="s">
        <v>14</v>
      </c>
      <c r="O1313" s="2" t="s">
        <v>3980</v>
      </c>
      <c r="P1313" s="2" t="s">
        <v>3981</v>
      </c>
      <c r="Q1313" s="2" t="s">
        <v>975</v>
      </c>
      <c r="R1313" s="2" t="s">
        <v>14</v>
      </c>
      <c r="S1313" s="2" t="s">
        <v>14</v>
      </c>
      <c r="T1313" s="2" t="s">
        <v>14</v>
      </c>
      <c r="U1313" s="2" t="s">
        <v>3982</v>
      </c>
      <c r="V1313" s="2" t="s">
        <v>14</v>
      </c>
      <c r="W1313" s="2" t="s">
        <v>14</v>
      </c>
      <c r="X1313" s="2" t="s">
        <v>14</v>
      </c>
      <c r="Y1313" s="2" t="s">
        <v>14</v>
      </c>
      <c r="Z1313" s="2" t="s">
        <v>14</v>
      </c>
      <c r="AA1313" s="2" t="s">
        <v>14</v>
      </c>
      <c r="AB1313" s="2" t="s">
        <v>14</v>
      </c>
      <c r="AC1313" s="2" t="s">
        <v>14</v>
      </c>
      <c r="AD1313" s="2" t="s">
        <v>14</v>
      </c>
      <c r="AE1313" s="2" t="s">
        <v>14</v>
      </c>
      <c r="AF1313" s="2" t="s">
        <v>14</v>
      </c>
    </row>
    <row r="1314" spans="1:32" x14ac:dyDescent="0.2">
      <c r="A1314" s="2" t="s">
        <v>3975</v>
      </c>
      <c r="B1314" s="2" t="s">
        <v>3975</v>
      </c>
      <c r="C1314" s="2" t="s">
        <v>3976</v>
      </c>
      <c r="D1314" s="2" t="s">
        <v>3977</v>
      </c>
      <c r="E1314" s="2" t="s">
        <v>14</v>
      </c>
      <c r="F1314" s="2" t="s">
        <v>14</v>
      </c>
      <c r="G1314" s="2" t="s">
        <v>14</v>
      </c>
      <c r="H1314" s="2" t="s">
        <v>14</v>
      </c>
      <c r="I1314" s="2" t="s">
        <v>14</v>
      </c>
      <c r="J1314" s="2" t="s">
        <v>14</v>
      </c>
      <c r="K1314" s="2" t="s">
        <v>14</v>
      </c>
      <c r="L1314" s="2" t="s">
        <v>14</v>
      </c>
      <c r="M1314" s="2" t="s">
        <v>14</v>
      </c>
      <c r="N1314" s="2" t="s">
        <v>14</v>
      </c>
      <c r="O1314" s="2" t="s">
        <v>3983</v>
      </c>
      <c r="P1314" s="2" t="s">
        <v>3984</v>
      </c>
      <c r="Q1314" s="2" t="s">
        <v>3985</v>
      </c>
      <c r="R1314" s="2" t="s">
        <v>14</v>
      </c>
      <c r="S1314" s="2" t="s">
        <v>14</v>
      </c>
      <c r="T1314" s="2" t="s">
        <v>14</v>
      </c>
      <c r="U1314" s="2" t="s">
        <v>3986</v>
      </c>
      <c r="V1314" s="2" t="s">
        <v>14</v>
      </c>
      <c r="W1314" s="2" t="s">
        <v>14</v>
      </c>
      <c r="X1314" s="2" t="s">
        <v>14</v>
      </c>
      <c r="Y1314" s="2" t="s">
        <v>14</v>
      </c>
      <c r="Z1314" s="2" t="s">
        <v>14</v>
      </c>
      <c r="AA1314" s="2" t="s">
        <v>14</v>
      </c>
      <c r="AB1314" s="2" t="s">
        <v>14</v>
      </c>
      <c r="AC1314" s="2" t="s">
        <v>14</v>
      </c>
      <c r="AD1314" s="2" t="s">
        <v>14</v>
      </c>
      <c r="AE1314" s="2" t="s">
        <v>14</v>
      </c>
      <c r="AF1314" s="2" t="s">
        <v>14</v>
      </c>
    </row>
    <row r="1315" spans="1:32" x14ac:dyDescent="0.2">
      <c r="A1315" s="2" t="s">
        <v>3975</v>
      </c>
      <c r="B1315" s="2" t="s">
        <v>3975</v>
      </c>
      <c r="C1315" s="2" t="s">
        <v>3976</v>
      </c>
      <c r="D1315" s="2" t="s">
        <v>3977</v>
      </c>
      <c r="E1315" s="2" t="s">
        <v>14</v>
      </c>
      <c r="F1315" s="2" t="s">
        <v>14</v>
      </c>
      <c r="G1315" s="2" t="s">
        <v>14</v>
      </c>
      <c r="H1315" s="2" t="s">
        <v>14</v>
      </c>
      <c r="I1315" s="2" t="s">
        <v>14</v>
      </c>
      <c r="J1315" s="2" t="s">
        <v>14</v>
      </c>
      <c r="K1315" s="2" t="s">
        <v>14</v>
      </c>
      <c r="L1315" s="2" t="s">
        <v>14</v>
      </c>
      <c r="M1315" s="2" t="s">
        <v>14</v>
      </c>
      <c r="N1315" s="2" t="s">
        <v>14</v>
      </c>
      <c r="O1315" s="2" t="s">
        <v>831</v>
      </c>
      <c r="P1315" s="2" t="s">
        <v>832</v>
      </c>
      <c r="Q1315" s="2" t="s">
        <v>14</v>
      </c>
      <c r="R1315" s="2" t="s">
        <v>14</v>
      </c>
      <c r="S1315" s="2" t="s">
        <v>14</v>
      </c>
      <c r="T1315" s="2" t="s">
        <v>14</v>
      </c>
      <c r="U1315" s="2" t="s">
        <v>14</v>
      </c>
      <c r="V1315" s="2" t="s">
        <v>14</v>
      </c>
      <c r="W1315" s="2" t="s">
        <v>14</v>
      </c>
      <c r="X1315" s="2" t="s">
        <v>14</v>
      </c>
      <c r="Y1315" s="2" t="s">
        <v>14</v>
      </c>
      <c r="Z1315" s="2" t="s">
        <v>14</v>
      </c>
      <c r="AA1315" s="2" t="s">
        <v>14</v>
      </c>
      <c r="AB1315" s="2" t="s">
        <v>14</v>
      </c>
      <c r="AC1315" s="2" t="s">
        <v>14</v>
      </c>
      <c r="AD1315" s="2" t="s">
        <v>14</v>
      </c>
      <c r="AE1315" s="2" t="s">
        <v>14</v>
      </c>
      <c r="AF1315" s="2" t="s">
        <v>14</v>
      </c>
    </row>
    <row r="1316" spans="1:32" x14ac:dyDescent="0.2">
      <c r="A1316" s="2" t="s">
        <v>3982</v>
      </c>
      <c r="B1316" s="2" t="s">
        <v>3975</v>
      </c>
      <c r="C1316" s="2" t="s">
        <v>3976</v>
      </c>
      <c r="D1316" s="2" t="s">
        <v>3977</v>
      </c>
      <c r="E1316" s="2" t="s">
        <v>14</v>
      </c>
      <c r="F1316" s="2" t="s">
        <v>14</v>
      </c>
      <c r="G1316" s="2" t="s">
        <v>14</v>
      </c>
      <c r="H1316" s="2" t="s">
        <v>14</v>
      </c>
      <c r="I1316" s="2" t="s">
        <v>14</v>
      </c>
      <c r="J1316" s="2" t="s">
        <v>3987</v>
      </c>
      <c r="K1316" s="2" t="s">
        <v>3988</v>
      </c>
      <c r="L1316" s="2" t="s">
        <v>14</v>
      </c>
      <c r="M1316" s="2" t="s">
        <v>14</v>
      </c>
      <c r="N1316" s="2" t="s">
        <v>14</v>
      </c>
      <c r="O1316" s="2" t="s">
        <v>831</v>
      </c>
      <c r="P1316" s="2" t="s">
        <v>832</v>
      </c>
      <c r="Q1316" s="2" t="s">
        <v>14</v>
      </c>
      <c r="R1316" s="2" t="s">
        <v>14</v>
      </c>
      <c r="S1316" s="2" t="s">
        <v>14</v>
      </c>
      <c r="T1316" s="2" t="s">
        <v>14</v>
      </c>
      <c r="U1316" s="2" t="s">
        <v>14</v>
      </c>
      <c r="V1316" s="2" t="s">
        <v>14</v>
      </c>
      <c r="W1316" s="2" t="s">
        <v>14</v>
      </c>
      <c r="X1316" s="2" t="s">
        <v>14</v>
      </c>
      <c r="Y1316" s="2" t="s">
        <v>14</v>
      </c>
      <c r="Z1316" s="2" t="s">
        <v>14</v>
      </c>
      <c r="AA1316" s="2" t="s">
        <v>14</v>
      </c>
      <c r="AB1316" s="2" t="s">
        <v>14</v>
      </c>
      <c r="AC1316" s="2" t="s">
        <v>14</v>
      </c>
      <c r="AD1316" s="2" t="s">
        <v>14</v>
      </c>
      <c r="AE1316" s="2" t="s">
        <v>14</v>
      </c>
      <c r="AF1316" s="2" t="s">
        <v>14</v>
      </c>
    </row>
    <row r="1317" spans="1:32" x14ac:dyDescent="0.2">
      <c r="A1317" s="2" t="s">
        <v>3986</v>
      </c>
      <c r="B1317" s="2" t="s">
        <v>3975</v>
      </c>
      <c r="C1317" s="2" t="s">
        <v>3976</v>
      </c>
      <c r="D1317" s="2" t="s">
        <v>3977</v>
      </c>
      <c r="E1317" s="2" t="s">
        <v>14</v>
      </c>
      <c r="F1317" s="2" t="s">
        <v>14</v>
      </c>
      <c r="G1317" s="2" t="s">
        <v>14</v>
      </c>
      <c r="H1317" s="2" t="s">
        <v>14</v>
      </c>
      <c r="I1317" s="2" t="s">
        <v>14</v>
      </c>
      <c r="J1317" s="2" t="s">
        <v>3989</v>
      </c>
      <c r="K1317" s="2" t="s">
        <v>3990</v>
      </c>
      <c r="L1317" s="2" t="s">
        <v>14</v>
      </c>
      <c r="M1317" s="2" t="s">
        <v>14</v>
      </c>
      <c r="N1317" s="2" t="s">
        <v>14</v>
      </c>
      <c r="O1317" s="2" t="s">
        <v>831</v>
      </c>
      <c r="P1317" s="2" t="s">
        <v>832</v>
      </c>
      <c r="Q1317" s="2" t="s">
        <v>14</v>
      </c>
      <c r="R1317" s="2" t="s">
        <v>14</v>
      </c>
      <c r="S1317" s="2" t="s">
        <v>14</v>
      </c>
      <c r="T1317" s="2" t="s">
        <v>14</v>
      </c>
      <c r="U1317" s="2" t="s">
        <v>14</v>
      </c>
      <c r="V1317" s="2" t="s">
        <v>14</v>
      </c>
      <c r="W1317" s="2" t="s">
        <v>14</v>
      </c>
      <c r="X1317" s="2" t="s">
        <v>14</v>
      </c>
      <c r="Y1317" s="2" t="s">
        <v>14</v>
      </c>
      <c r="Z1317" s="2" t="s">
        <v>14</v>
      </c>
      <c r="AA1317" s="2" t="s">
        <v>14</v>
      </c>
      <c r="AB1317" s="2" t="s">
        <v>14</v>
      </c>
      <c r="AC1317" s="2" t="s">
        <v>14</v>
      </c>
      <c r="AD1317" s="2" t="s">
        <v>14</v>
      </c>
      <c r="AE1317" s="2" t="s">
        <v>14</v>
      </c>
      <c r="AF1317" s="2" t="s">
        <v>14</v>
      </c>
    </row>
    <row r="1318" spans="1:32" x14ac:dyDescent="0.2">
      <c r="A1318" s="2" t="s">
        <v>14</v>
      </c>
      <c r="B1318" s="2" t="s">
        <v>14</v>
      </c>
      <c r="C1318" s="2" t="s">
        <v>14</v>
      </c>
      <c r="D1318" s="2" t="s">
        <v>14</v>
      </c>
      <c r="E1318" s="2" t="s">
        <v>14</v>
      </c>
      <c r="F1318" s="2" t="s">
        <v>14</v>
      </c>
      <c r="G1318" s="2" t="s">
        <v>14</v>
      </c>
      <c r="H1318" s="2" t="s">
        <v>14</v>
      </c>
      <c r="I1318" s="2" t="s">
        <v>14</v>
      </c>
      <c r="J1318" s="2" t="s">
        <v>14</v>
      </c>
      <c r="K1318" s="2" t="s">
        <v>14</v>
      </c>
      <c r="L1318" s="2" t="s">
        <v>14</v>
      </c>
      <c r="M1318" s="2" t="s">
        <v>14</v>
      </c>
      <c r="N1318" s="2" t="s">
        <v>14</v>
      </c>
      <c r="O1318" s="2" t="s">
        <v>14</v>
      </c>
      <c r="P1318" s="2" t="s">
        <v>14</v>
      </c>
      <c r="Q1318" s="2" t="s">
        <v>14</v>
      </c>
      <c r="R1318" s="2" t="s">
        <v>14</v>
      </c>
      <c r="S1318" s="2" t="s">
        <v>14</v>
      </c>
      <c r="T1318" s="2" t="s">
        <v>14</v>
      </c>
      <c r="U1318" s="2" t="s">
        <v>14</v>
      </c>
      <c r="V1318" s="2" t="s">
        <v>14</v>
      </c>
      <c r="W1318" s="2" t="s">
        <v>14</v>
      </c>
      <c r="X1318" s="2" t="s">
        <v>14</v>
      </c>
      <c r="Y1318" s="2" t="s">
        <v>14</v>
      </c>
      <c r="Z1318" s="2" t="s">
        <v>14</v>
      </c>
      <c r="AA1318" s="2" t="s">
        <v>14</v>
      </c>
      <c r="AB1318" s="2" t="s">
        <v>14</v>
      </c>
      <c r="AC1318" s="2" t="s">
        <v>14</v>
      </c>
      <c r="AD1318" s="2" t="s">
        <v>14</v>
      </c>
      <c r="AE1318" s="2" t="s">
        <v>14</v>
      </c>
      <c r="AF1318" s="2" t="s">
        <v>14</v>
      </c>
    </row>
    <row r="1319" spans="1:32" x14ac:dyDescent="0.2">
      <c r="A1319" s="2" t="s">
        <v>3991</v>
      </c>
      <c r="B1319" s="2" t="s">
        <v>3991</v>
      </c>
      <c r="C1319" s="2" t="s">
        <v>3992</v>
      </c>
      <c r="D1319" s="2" t="s">
        <v>3993</v>
      </c>
      <c r="E1319" s="2" t="s">
        <v>36</v>
      </c>
      <c r="F1319" s="2" t="s">
        <v>587</v>
      </c>
      <c r="G1319" s="2" t="s">
        <v>14</v>
      </c>
      <c r="H1319" s="2" t="s">
        <v>11666</v>
      </c>
      <c r="I1319" s="2" t="s">
        <v>14</v>
      </c>
      <c r="J1319" s="2" t="s">
        <v>3994</v>
      </c>
      <c r="K1319" s="2" t="s">
        <v>3995</v>
      </c>
      <c r="L1319" s="2" t="s">
        <v>3996</v>
      </c>
      <c r="M1319" s="2" t="s">
        <v>14</v>
      </c>
      <c r="N1319" s="2" t="s">
        <v>14</v>
      </c>
      <c r="O1319" s="2" t="s">
        <v>3997</v>
      </c>
      <c r="P1319" s="2" t="s">
        <v>3998</v>
      </c>
      <c r="Q1319" s="2" t="s">
        <v>3999</v>
      </c>
      <c r="R1319" s="2" t="s">
        <v>14</v>
      </c>
      <c r="S1319" s="2" t="s">
        <v>14</v>
      </c>
      <c r="T1319" s="2" t="s">
        <v>14</v>
      </c>
      <c r="U1319" s="2" t="s">
        <v>4000</v>
      </c>
      <c r="V1319" s="2" t="s">
        <v>14</v>
      </c>
      <c r="W1319" s="2" t="s">
        <v>14</v>
      </c>
      <c r="X1319" s="2" t="s">
        <v>14</v>
      </c>
      <c r="Y1319" s="2" t="s">
        <v>14</v>
      </c>
      <c r="Z1319" s="2" t="s">
        <v>14</v>
      </c>
      <c r="AA1319" s="2" t="s">
        <v>14</v>
      </c>
      <c r="AB1319" s="2" t="s">
        <v>14</v>
      </c>
      <c r="AC1319" s="2" t="s">
        <v>14</v>
      </c>
      <c r="AD1319" s="2" t="s">
        <v>14</v>
      </c>
      <c r="AE1319" s="2" t="s">
        <v>14</v>
      </c>
      <c r="AF1319" s="2" t="s">
        <v>14</v>
      </c>
    </row>
    <row r="1320" spans="1:32" x14ac:dyDescent="0.2">
      <c r="A1320" s="2" t="s">
        <v>3991</v>
      </c>
      <c r="B1320" s="2" t="s">
        <v>3991</v>
      </c>
      <c r="C1320" s="2" t="s">
        <v>3992</v>
      </c>
      <c r="D1320" s="2" t="s">
        <v>3993</v>
      </c>
      <c r="E1320" s="2" t="s">
        <v>14</v>
      </c>
      <c r="F1320" s="2" t="s">
        <v>14</v>
      </c>
      <c r="G1320" s="2" t="s">
        <v>14</v>
      </c>
      <c r="H1320" s="2" t="s">
        <v>14</v>
      </c>
      <c r="I1320" s="2" t="s">
        <v>14</v>
      </c>
      <c r="J1320" s="2" t="s">
        <v>14</v>
      </c>
      <c r="K1320" s="2" t="s">
        <v>14</v>
      </c>
      <c r="L1320" s="2" t="s">
        <v>14</v>
      </c>
      <c r="M1320" s="2" t="s">
        <v>14</v>
      </c>
      <c r="N1320" s="2" t="s">
        <v>14</v>
      </c>
      <c r="O1320" s="2" t="s">
        <v>4001</v>
      </c>
      <c r="P1320" s="2" t="s">
        <v>4002</v>
      </c>
      <c r="Q1320" s="2" t="s">
        <v>4003</v>
      </c>
      <c r="R1320" s="2" t="s">
        <v>14</v>
      </c>
      <c r="S1320" s="2" t="s">
        <v>14</v>
      </c>
      <c r="T1320" s="2" t="s">
        <v>14</v>
      </c>
      <c r="U1320" s="2" t="s">
        <v>4004</v>
      </c>
      <c r="V1320" s="2" t="s">
        <v>14</v>
      </c>
      <c r="W1320" s="2" t="s">
        <v>14</v>
      </c>
      <c r="X1320" s="2" t="s">
        <v>14</v>
      </c>
      <c r="Y1320" s="2" t="s">
        <v>14</v>
      </c>
      <c r="Z1320" s="2" t="s">
        <v>14</v>
      </c>
      <c r="AA1320" s="2" t="s">
        <v>14</v>
      </c>
      <c r="AB1320" s="2" t="s">
        <v>14</v>
      </c>
      <c r="AC1320" s="2" t="s">
        <v>14</v>
      </c>
      <c r="AD1320" s="2" t="s">
        <v>14</v>
      </c>
      <c r="AE1320" s="2" t="s">
        <v>14</v>
      </c>
      <c r="AF1320" s="2" t="s">
        <v>14</v>
      </c>
    </row>
    <row r="1321" spans="1:32" x14ac:dyDescent="0.2">
      <c r="A1321" s="2" t="s">
        <v>3991</v>
      </c>
      <c r="B1321" s="2" t="s">
        <v>3991</v>
      </c>
      <c r="C1321" s="2" t="s">
        <v>3992</v>
      </c>
      <c r="D1321" s="2" t="s">
        <v>3993</v>
      </c>
      <c r="E1321" s="2" t="s">
        <v>14</v>
      </c>
      <c r="F1321" s="2" t="s">
        <v>14</v>
      </c>
      <c r="G1321" s="2" t="s">
        <v>14</v>
      </c>
      <c r="H1321" s="2" t="s">
        <v>14</v>
      </c>
      <c r="I1321" s="2" t="s">
        <v>14</v>
      </c>
      <c r="J1321" s="2" t="s">
        <v>14</v>
      </c>
      <c r="K1321" s="2" t="s">
        <v>14</v>
      </c>
      <c r="L1321" s="2" t="s">
        <v>14</v>
      </c>
      <c r="M1321" s="2" t="s">
        <v>14</v>
      </c>
      <c r="N1321" s="2" t="s">
        <v>14</v>
      </c>
      <c r="O1321" s="2" t="s">
        <v>831</v>
      </c>
      <c r="P1321" s="2" t="s">
        <v>832</v>
      </c>
      <c r="Q1321" s="2" t="s">
        <v>898</v>
      </c>
      <c r="R1321" s="2" t="s">
        <v>14</v>
      </c>
      <c r="S1321" s="2" t="s">
        <v>14</v>
      </c>
      <c r="T1321" s="2" t="s">
        <v>14</v>
      </c>
      <c r="U1321" s="2" t="s">
        <v>4005</v>
      </c>
      <c r="V1321" s="2" t="s">
        <v>14</v>
      </c>
      <c r="W1321" s="2" t="s">
        <v>14</v>
      </c>
      <c r="X1321" s="2" t="s">
        <v>14</v>
      </c>
      <c r="Y1321" s="2" t="s">
        <v>14</v>
      </c>
      <c r="Z1321" s="2" t="s">
        <v>14</v>
      </c>
      <c r="AA1321" s="2" t="s">
        <v>14</v>
      </c>
      <c r="AB1321" s="2" t="s">
        <v>14</v>
      </c>
      <c r="AC1321" s="2" t="s">
        <v>14</v>
      </c>
      <c r="AD1321" s="2" t="s">
        <v>14</v>
      </c>
      <c r="AE1321" s="2" t="s">
        <v>14</v>
      </c>
      <c r="AF1321" s="2" t="s">
        <v>14</v>
      </c>
    </row>
    <row r="1322" spans="1:32" x14ac:dyDescent="0.2">
      <c r="A1322" s="2" t="s">
        <v>4006</v>
      </c>
      <c r="B1322" s="2" t="s">
        <v>3991</v>
      </c>
      <c r="C1322" s="2" t="s">
        <v>3992</v>
      </c>
      <c r="D1322" s="2" t="s">
        <v>3993</v>
      </c>
      <c r="E1322" s="2" t="s">
        <v>14</v>
      </c>
      <c r="F1322" s="2" t="s">
        <v>14</v>
      </c>
      <c r="G1322" s="2" t="s">
        <v>14</v>
      </c>
      <c r="H1322" s="2" t="s">
        <v>14</v>
      </c>
      <c r="I1322" s="2" t="s">
        <v>14</v>
      </c>
      <c r="J1322" s="2" t="s">
        <v>4007</v>
      </c>
      <c r="K1322" s="2" t="s">
        <v>4008</v>
      </c>
      <c r="L1322" s="2" t="s">
        <v>14</v>
      </c>
      <c r="M1322" s="2" t="s">
        <v>14</v>
      </c>
      <c r="N1322" s="2" t="s">
        <v>14</v>
      </c>
      <c r="O1322" s="2" t="s">
        <v>831</v>
      </c>
      <c r="P1322" s="2" t="s">
        <v>832</v>
      </c>
      <c r="Q1322" s="2" t="s">
        <v>14</v>
      </c>
      <c r="R1322" s="2" t="s">
        <v>14</v>
      </c>
      <c r="S1322" s="2" t="s">
        <v>14</v>
      </c>
      <c r="T1322" s="2" t="s">
        <v>14</v>
      </c>
      <c r="U1322" s="2" t="s">
        <v>14</v>
      </c>
      <c r="V1322" s="2" t="s">
        <v>14</v>
      </c>
      <c r="W1322" s="2" t="s">
        <v>14</v>
      </c>
      <c r="X1322" s="2" t="s">
        <v>14</v>
      </c>
      <c r="Y1322" s="2" t="s">
        <v>14</v>
      </c>
      <c r="Z1322" s="2" t="s">
        <v>14</v>
      </c>
      <c r="AA1322" s="2" t="s">
        <v>14</v>
      </c>
      <c r="AB1322" s="2" t="s">
        <v>14</v>
      </c>
      <c r="AC1322" s="2" t="s">
        <v>14</v>
      </c>
      <c r="AD1322" s="2" t="s">
        <v>14</v>
      </c>
      <c r="AE1322" s="2" t="s">
        <v>14</v>
      </c>
      <c r="AF1322" s="2" t="s">
        <v>14</v>
      </c>
    </row>
    <row r="1323" spans="1:32" x14ac:dyDescent="0.2">
      <c r="A1323" s="2" t="s">
        <v>4009</v>
      </c>
      <c r="B1323" s="2" t="s">
        <v>3991</v>
      </c>
      <c r="C1323" s="2" t="s">
        <v>3992</v>
      </c>
      <c r="D1323" s="2" t="s">
        <v>3993</v>
      </c>
      <c r="E1323" s="2" t="s">
        <v>14</v>
      </c>
      <c r="F1323" s="2" t="s">
        <v>14</v>
      </c>
      <c r="G1323" s="2" t="s">
        <v>14</v>
      </c>
      <c r="H1323" s="2" t="s">
        <v>14</v>
      </c>
      <c r="I1323" s="2" t="s">
        <v>14</v>
      </c>
      <c r="J1323" s="2" t="s">
        <v>4010</v>
      </c>
      <c r="K1323" s="2" t="s">
        <v>4011</v>
      </c>
      <c r="L1323" s="2" t="s">
        <v>14</v>
      </c>
      <c r="M1323" s="2" t="s">
        <v>14</v>
      </c>
      <c r="N1323" s="2" t="s">
        <v>14</v>
      </c>
      <c r="O1323" s="2" t="s">
        <v>831</v>
      </c>
      <c r="P1323" s="2" t="s">
        <v>832</v>
      </c>
      <c r="Q1323" s="2" t="s">
        <v>14</v>
      </c>
      <c r="R1323" s="2" t="s">
        <v>14</v>
      </c>
      <c r="S1323" s="2" t="s">
        <v>14</v>
      </c>
      <c r="T1323" s="2" t="s">
        <v>14</v>
      </c>
      <c r="U1323" s="2" t="s">
        <v>14</v>
      </c>
      <c r="V1323" s="2" t="s">
        <v>14</v>
      </c>
      <c r="W1323" s="2" t="s">
        <v>14</v>
      </c>
      <c r="X1323" s="2" t="s">
        <v>14</v>
      </c>
      <c r="Y1323" s="2" t="s">
        <v>14</v>
      </c>
      <c r="Z1323" s="2" t="s">
        <v>14</v>
      </c>
      <c r="AA1323" s="2" t="s">
        <v>14</v>
      </c>
      <c r="AB1323" s="2" t="s">
        <v>14</v>
      </c>
      <c r="AC1323" s="2" t="s">
        <v>14</v>
      </c>
      <c r="AD1323" s="2" t="s">
        <v>14</v>
      </c>
      <c r="AE1323" s="2" t="s">
        <v>14</v>
      </c>
      <c r="AF1323" s="2" t="s">
        <v>14</v>
      </c>
    </row>
    <row r="1324" spans="1:32" x14ac:dyDescent="0.2">
      <c r="A1324" s="2" t="s">
        <v>4004</v>
      </c>
      <c r="B1324" s="2" t="s">
        <v>3991</v>
      </c>
      <c r="C1324" s="2" t="s">
        <v>3992</v>
      </c>
      <c r="D1324" s="2" t="s">
        <v>3993</v>
      </c>
      <c r="E1324" s="2" t="s">
        <v>14</v>
      </c>
      <c r="F1324" s="2" t="s">
        <v>14</v>
      </c>
      <c r="G1324" s="2" t="s">
        <v>14</v>
      </c>
      <c r="H1324" s="2" t="s">
        <v>14</v>
      </c>
      <c r="I1324" s="2" t="s">
        <v>14</v>
      </c>
      <c r="J1324" s="2" t="s">
        <v>4012</v>
      </c>
      <c r="K1324" s="2" t="s">
        <v>4013</v>
      </c>
      <c r="L1324" s="2" t="s">
        <v>14</v>
      </c>
      <c r="M1324" s="2" t="s">
        <v>14</v>
      </c>
      <c r="N1324" s="2" t="s">
        <v>14</v>
      </c>
      <c r="O1324" s="2" t="s">
        <v>831</v>
      </c>
      <c r="P1324" s="2" t="s">
        <v>832</v>
      </c>
      <c r="Q1324" s="2" t="s">
        <v>14</v>
      </c>
      <c r="R1324" s="2" t="s">
        <v>14</v>
      </c>
      <c r="S1324" s="2" t="s">
        <v>14</v>
      </c>
      <c r="T1324" s="2" t="s">
        <v>14</v>
      </c>
      <c r="U1324" s="2" t="s">
        <v>14</v>
      </c>
      <c r="V1324" s="2" t="s">
        <v>14</v>
      </c>
      <c r="W1324" s="2" t="s">
        <v>14</v>
      </c>
      <c r="X1324" s="2" t="s">
        <v>14</v>
      </c>
      <c r="Y1324" s="2" t="s">
        <v>14</v>
      </c>
      <c r="Z1324" s="2" t="s">
        <v>14</v>
      </c>
      <c r="AA1324" s="2" t="s">
        <v>14</v>
      </c>
      <c r="AB1324" s="2" t="s">
        <v>14</v>
      </c>
      <c r="AC1324" s="2" t="s">
        <v>14</v>
      </c>
      <c r="AD1324" s="2" t="s">
        <v>14</v>
      </c>
      <c r="AE1324" s="2" t="s">
        <v>14</v>
      </c>
      <c r="AF1324" s="2" t="s">
        <v>14</v>
      </c>
    </row>
    <row r="1325" spans="1:32" x14ac:dyDescent="0.2">
      <c r="A1325" s="2" t="s">
        <v>4005</v>
      </c>
      <c r="B1325" s="2" t="s">
        <v>3991</v>
      </c>
      <c r="C1325" s="2" t="s">
        <v>3992</v>
      </c>
      <c r="D1325" s="2" t="s">
        <v>3993</v>
      </c>
      <c r="E1325" s="2" t="s">
        <v>14</v>
      </c>
      <c r="F1325" s="2" t="s">
        <v>14</v>
      </c>
      <c r="G1325" s="2" t="s">
        <v>14</v>
      </c>
      <c r="H1325" s="2" t="s">
        <v>14</v>
      </c>
      <c r="I1325" s="2" t="s">
        <v>14</v>
      </c>
      <c r="J1325" s="2" t="s">
        <v>4014</v>
      </c>
      <c r="K1325" s="2" t="s">
        <v>4015</v>
      </c>
      <c r="L1325" s="2" t="s">
        <v>14</v>
      </c>
      <c r="M1325" s="2" t="s">
        <v>14</v>
      </c>
      <c r="N1325" s="2" t="s">
        <v>14</v>
      </c>
      <c r="O1325" s="2" t="s">
        <v>831</v>
      </c>
      <c r="P1325" s="2" t="s">
        <v>832</v>
      </c>
      <c r="Q1325" s="2" t="s">
        <v>14</v>
      </c>
      <c r="R1325" s="2" t="s">
        <v>14</v>
      </c>
      <c r="S1325" s="2" t="s">
        <v>14</v>
      </c>
      <c r="T1325" s="2" t="s">
        <v>14</v>
      </c>
      <c r="U1325" s="2" t="s">
        <v>14</v>
      </c>
      <c r="V1325" s="2" t="s">
        <v>14</v>
      </c>
      <c r="W1325" s="2" t="s">
        <v>14</v>
      </c>
      <c r="X1325" s="2" t="s">
        <v>14</v>
      </c>
      <c r="Y1325" s="2" t="s">
        <v>14</v>
      </c>
      <c r="Z1325" s="2" t="s">
        <v>14</v>
      </c>
      <c r="AA1325" s="2" t="s">
        <v>14</v>
      </c>
      <c r="AB1325" s="2" t="s">
        <v>14</v>
      </c>
      <c r="AC1325" s="2" t="s">
        <v>14</v>
      </c>
      <c r="AD1325" s="2" t="s">
        <v>14</v>
      </c>
      <c r="AE1325" s="2" t="s">
        <v>14</v>
      </c>
      <c r="AF1325" s="2" t="s">
        <v>14</v>
      </c>
    </row>
    <row r="1326" spans="1:32" x14ac:dyDescent="0.2">
      <c r="A1326" s="2" t="s">
        <v>14</v>
      </c>
      <c r="B1326" s="2" t="s">
        <v>14</v>
      </c>
      <c r="C1326" s="2" t="s">
        <v>14</v>
      </c>
      <c r="D1326" s="2" t="s">
        <v>14</v>
      </c>
      <c r="E1326" s="2" t="s">
        <v>14</v>
      </c>
      <c r="F1326" s="2" t="s">
        <v>14</v>
      </c>
      <c r="G1326" s="2" t="s">
        <v>14</v>
      </c>
      <c r="H1326" s="2" t="s">
        <v>14</v>
      </c>
      <c r="I1326" s="2" t="s">
        <v>14</v>
      </c>
      <c r="J1326" s="2" t="s">
        <v>14</v>
      </c>
      <c r="K1326" s="2" t="s">
        <v>14</v>
      </c>
      <c r="L1326" s="2" t="s">
        <v>14</v>
      </c>
      <c r="M1326" s="2" t="s">
        <v>14</v>
      </c>
      <c r="N1326" s="2" t="s">
        <v>14</v>
      </c>
      <c r="O1326" s="2" t="s">
        <v>14</v>
      </c>
      <c r="P1326" s="2" t="s">
        <v>14</v>
      </c>
      <c r="Q1326" s="2" t="s">
        <v>14</v>
      </c>
      <c r="R1326" s="2" t="s">
        <v>14</v>
      </c>
      <c r="S1326" s="2" t="s">
        <v>14</v>
      </c>
      <c r="T1326" s="2" t="s">
        <v>14</v>
      </c>
      <c r="U1326" s="2" t="s">
        <v>14</v>
      </c>
      <c r="V1326" s="2" t="s">
        <v>14</v>
      </c>
      <c r="W1326" s="2" t="s">
        <v>14</v>
      </c>
      <c r="X1326" s="2" t="s">
        <v>14</v>
      </c>
      <c r="Y1326" s="2" t="s">
        <v>14</v>
      </c>
      <c r="Z1326" s="2" t="s">
        <v>14</v>
      </c>
      <c r="AA1326" s="2" t="s">
        <v>14</v>
      </c>
      <c r="AB1326" s="2" t="s">
        <v>14</v>
      </c>
      <c r="AC1326" s="2" t="s">
        <v>14</v>
      </c>
      <c r="AD1326" s="2" t="s">
        <v>14</v>
      </c>
      <c r="AE1326" s="2" t="s">
        <v>14</v>
      </c>
      <c r="AF1326" s="2" t="s">
        <v>14</v>
      </c>
    </row>
    <row r="1327" spans="1:32" x14ac:dyDescent="0.2">
      <c r="A1327" s="2" t="s">
        <v>4016</v>
      </c>
      <c r="B1327" s="2" t="s">
        <v>4016</v>
      </c>
      <c r="C1327" s="2" t="s">
        <v>4017</v>
      </c>
      <c r="D1327" s="2" t="s">
        <v>4018</v>
      </c>
      <c r="E1327" s="2" t="s">
        <v>641</v>
      </c>
      <c r="F1327" s="2" t="s">
        <v>587</v>
      </c>
      <c r="G1327" s="2" t="s">
        <v>14</v>
      </c>
      <c r="H1327" s="2" t="s">
        <v>11668</v>
      </c>
      <c r="I1327" s="2" t="s">
        <v>14</v>
      </c>
      <c r="J1327" s="2" t="s">
        <v>4019</v>
      </c>
      <c r="K1327" s="2" t="s">
        <v>4020</v>
      </c>
      <c r="L1327" s="2" t="s">
        <v>940</v>
      </c>
      <c r="M1327" s="2" t="s">
        <v>1163</v>
      </c>
      <c r="N1327" s="2" t="s">
        <v>14</v>
      </c>
      <c r="O1327" s="2" t="s">
        <v>4021</v>
      </c>
      <c r="P1327" s="2" t="s">
        <v>4022</v>
      </c>
      <c r="Q1327" s="2" t="s">
        <v>4023</v>
      </c>
      <c r="R1327" s="2" t="s">
        <v>14</v>
      </c>
      <c r="S1327" s="2" t="s">
        <v>14</v>
      </c>
      <c r="T1327" s="2" t="s">
        <v>14</v>
      </c>
      <c r="U1327" s="2" t="s">
        <v>4024</v>
      </c>
      <c r="V1327" s="2" t="s">
        <v>14</v>
      </c>
      <c r="W1327" s="2" t="s">
        <v>14</v>
      </c>
      <c r="X1327" s="2" t="s">
        <v>14</v>
      </c>
      <c r="Y1327" s="2" t="s">
        <v>14</v>
      </c>
      <c r="Z1327" s="2" t="s">
        <v>14</v>
      </c>
      <c r="AA1327" s="2" t="s">
        <v>14</v>
      </c>
      <c r="AB1327" s="2" t="s">
        <v>14</v>
      </c>
      <c r="AC1327" s="2" t="s">
        <v>14</v>
      </c>
      <c r="AD1327" s="2" t="s">
        <v>14</v>
      </c>
      <c r="AE1327" s="2" t="s">
        <v>14</v>
      </c>
      <c r="AF1327" s="2" t="s">
        <v>14</v>
      </c>
    </row>
    <row r="1328" spans="1:32" x14ac:dyDescent="0.2">
      <c r="A1328" s="2" t="s">
        <v>4016</v>
      </c>
      <c r="B1328" s="2" t="s">
        <v>4016</v>
      </c>
      <c r="C1328" s="2" t="s">
        <v>4017</v>
      </c>
      <c r="D1328" s="2" t="s">
        <v>4018</v>
      </c>
      <c r="E1328" s="2" t="s">
        <v>14</v>
      </c>
      <c r="F1328" s="2" t="s">
        <v>14</v>
      </c>
      <c r="G1328" s="2" t="s">
        <v>14</v>
      </c>
      <c r="H1328" s="2" t="s">
        <v>14</v>
      </c>
      <c r="I1328" s="2" t="s">
        <v>14</v>
      </c>
      <c r="J1328" s="2" t="s">
        <v>14</v>
      </c>
      <c r="K1328" s="2" t="s">
        <v>14</v>
      </c>
      <c r="L1328" s="2" t="s">
        <v>14</v>
      </c>
      <c r="M1328" s="2" t="s">
        <v>14</v>
      </c>
      <c r="N1328" s="2" t="s">
        <v>14</v>
      </c>
      <c r="O1328" s="2" t="s">
        <v>4025</v>
      </c>
      <c r="P1328" s="2" t="s">
        <v>4026</v>
      </c>
      <c r="Q1328" s="2" t="s">
        <v>4027</v>
      </c>
      <c r="R1328" s="2" t="s">
        <v>14</v>
      </c>
      <c r="S1328" s="2" t="s">
        <v>14</v>
      </c>
      <c r="T1328" s="2" t="s">
        <v>14</v>
      </c>
      <c r="U1328" s="2" t="s">
        <v>4028</v>
      </c>
      <c r="V1328" s="2" t="s">
        <v>14</v>
      </c>
      <c r="W1328" s="2" t="s">
        <v>14</v>
      </c>
      <c r="X1328" s="2" t="s">
        <v>14</v>
      </c>
      <c r="Y1328" s="2" t="s">
        <v>14</v>
      </c>
      <c r="Z1328" s="2" t="s">
        <v>14</v>
      </c>
      <c r="AA1328" s="2" t="s">
        <v>14</v>
      </c>
      <c r="AB1328" s="2" t="s">
        <v>14</v>
      </c>
      <c r="AC1328" s="2" t="s">
        <v>14</v>
      </c>
      <c r="AD1328" s="2" t="s">
        <v>14</v>
      </c>
      <c r="AE1328" s="2" t="s">
        <v>14</v>
      </c>
      <c r="AF1328" s="2" t="s">
        <v>14</v>
      </c>
    </row>
    <row r="1329" spans="1:32" x14ac:dyDescent="0.2">
      <c r="A1329" s="2" t="s">
        <v>4016</v>
      </c>
      <c r="B1329" s="2" t="s">
        <v>4016</v>
      </c>
      <c r="C1329" s="2" t="s">
        <v>4017</v>
      </c>
      <c r="D1329" s="2" t="s">
        <v>4018</v>
      </c>
      <c r="E1329" s="2" t="s">
        <v>14</v>
      </c>
      <c r="F1329" s="2" t="s">
        <v>14</v>
      </c>
      <c r="G1329" s="2" t="s">
        <v>14</v>
      </c>
      <c r="H1329" s="2" t="s">
        <v>14</v>
      </c>
      <c r="I1329" s="2" t="s">
        <v>14</v>
      </c>
      <c r="J1329" s="2" t="s">
        <v>14</v>
      </c>
      <c r="K1329" s="2" t="s">
        <v>14</v>
      </c>
      <c r="L1329" s="2" t="s">
        <v>14</v>
      </c>
      <c r="M1329" s="2" t="s">
        <v>14</v>
      </c>
      <c r="N1329" s="2" t="s">
        <v>14</v>
      </c>
      <c r="O1329" s="2" t="s">
        <v>11903</v>
      </c>
      <c r="P1329" s="2" t="s">
        <v>11904</v>
      </c>
      <c r="Q1329" s="2" t="s">
        <v>11784</v>
      </c>
      <c r="R1329" s="2" t="s">
        <v>612</v>
      </c>
      <c r="S1329" s="2" t="s">
        <v>14</v>
      </c>
      <c r="T1329" s="2" t="s">
        <v>14</v>
      </c>
      <c r="U1329" s="2" t="s">
        <v>11905</v>
      </c>
      <c r="V1329" s="2" t="s">
        <v>14</v>
      </c>
      <c r="W1329" s="2" t="s">
        <v>14</v>
      </c>
      <c r="X1329" s="2" t="s">
        <v>14</v>
      </c>
      <c r="Y1329" s="2" t="s">
        <v>14</v>
      </c>
      <c r="Z1329" s="2" t="s">
        <v>14</v>
      </c>
      <c r="AA1329" s="2" t="s">
        <v>14</v>
      </c>
      <c r="AB1329" s="2" t="s">
        <v>14</v>
      </c>
      <c r="AC1329" s="2" t="s">
        <v>14</v>
      </c>
      <c r="AD1329" s="2" t="s">
        <v>14</v>
      </c>
      <c r="AE1329" s="2" t="s">
        <v>14</v>
      </c>
      <c r="AF1329" s="2" t="s">
        <v>14</v>
      </c>
    </row>
    <row r="1330" spans="1:32" x14ac:dyDescent="0.2">
      <c r="A1330" s="2" t="s">
        <v>4016</v>
      </c>
      <c r="B1330" s="2" t="s">
        <v>4016</v>
      </c>
      <c r="C1330" s="2" t="s">
        <v>4017</v>
      </c>
      <c r="D1330" s="2" t="s">
        <v>4018</v>
      </c>
      <c r="E1330" s="2" t="s">
        <v>14</v>
      </c>
      <c r="F1330" s="2" t="s">
        <v>14</v>
      </c>
      <c r="G1330" s="2" t="s">
        <v>14</v>
      </c>
      <c r="H1330" s="2" t="s">
        <v>14</v>
      </c>
      <c r="I1330" s="2" t="s">
        <v>14</v>
      </c>
      <c r="J1330" s="2" t="s">
        <v>14</v>
      </c>
      <c r="K1330" s="2" t="s">
        <v>14</v>
      </c>
      <c r="L1330" s="2" t="s">
        <v>14</v>
      </c>
      <c r="M1330" s="2" t="s">
        <v>14</v>
      </c>
      <c r="N1330" s="2" t="s">
        <v>14</v>
      </c>
      <c r="O1330" s="2" t="s">
        <v>831</v>
      </c>
      <c r="P1330" s="2" t="s">
        <v>832</v>
      </c>
      <c r="Q1330" s="2" t="s">
        <v>898</v>
      </c>
      <c r="R1330" s="2" t="s">
        <v>14</v>
      </c>
      <c r="S1330" s="2" t="s">
        <v>14</v>
      </c>
      <c r="T1330" s="2" t="s">
        <v>14</v>
      </c>
      <c r="U1330" s="2" t="s">
        <v>4029</v>
      </c>
      <c r="V1330" s="2" t="s">
        <v>14</v>
      </c>
      <c r="W1330" s="2" t="s">
        <v>14</v>
      </c>
      <c r="X1330" s="2" t="s">
        <v>14</v>
      </c>
      <c r="Y1330" s="2" t="s">
        <v>14</v>
      </c>
      <c r="Z1330" s="2" t="s">
        <v>14</v>
      </c>
      <c r="AA1330" s="2" t="s">
        <v>14</v>
      </c>
      <c r="AB1330" s="2" t="s">
        <v>14</v>
      </c>
      <c r="AC1330" s="2" t="s">
        <v>14</v>
      </c>
      <c r="AD1330" s="2" t="s">
        <v>14</v>
      </c>
      <c r="AE1330" s="2" t="s">
        <v>14</v>
      </c>
      <c r="AF1330" s="2" t="s">
        <v>14</v>
      </c>
    </row>
    <row r="1331" spans="1:32" x14ac:dyDescent="0.2">
      <c r="A1331" s="2" t="s">
        <v>4030</v>
      </c>
      <c r="B1331" s="2" t="s">
        <v>4016</v>
      </c>
      <c r="C1331" s="2" t="s">
        <v>4017</v>
      </c>
      <c r="D1331" s="2" t="s">
        <v>4018</v>
      </c>
      <c r="E1331" s="2" t="s">
        <v>14</v>
      </c>
      <c r="F1331" s="2" t="s">
        <v>14</v>
      </c>
      <c r="G1331" s="2" t="s">
        <v>14</v>
      </c>
      <c r="H1331" s="2" t="s">
        <v>14</v>
      </c>
      <c r="I1331" s="2" t="s">
        <v>14</v>
      </c>
      <c r="J1331" s="2" t="s">
        <v>4031</v>
      </c>
      <c r="K1331" s="2" t="s">
        <v>4032</v>
      </c>
      <c r="L1331" s="2" t="s">
        <v>14</v>
      </c>
      <c r="M1331" s="2" t="s">
        <v>14</v>
      </c>
      <c r="N1331" s="2" t="s">
        <v>14</v>
      </c>
      <c r="O1331" s="2" t="s">
        <v>831</v>
      </c>
      <c r="P1331" s="2" t="s">
        <v>832</v>
      </c>
      <c r="Q1331" s="2" t="s">
        <v>14</v>
      </c>
      <c r="R1331" s="2" t="s">
        <v>14</v>
      </c>
      <c r="S1331" s="2" t="s">
        <v>14</v>
      </c>
      <c r="T1331" s="2" t="s">
        <v>14</v>
      </c>
      <c r="U1331" s="2" t="s">
        <v>14</v>
      </c>
      <c r="V1331" s="2" t="s">
        <v>14</v>
      </c>
      <c r="W1331" s="2" t="s">
        <v>14</v>
      </c>
      <c r="X1331" s="2" t="s">
        <v>14</v>
      </c>
      <c r="Y1331" s="2" t="s">
        <v>14</v>
      </c>
      <c r="Z1331" s="2" t="s">
        <v>14</v>
      </c>
      <c r="AA1331" s="2" t="s">
        <v>14</v>
      </c>
      <c r="AB1331" s="2" t="s">
        <v>14</v>
      </c>
      <c r="AC1331" s="2" t="s">
        <v>14</v>
      </c>
      <c r="AD1331" s="2" t="s">
        <v>14</v>
      </c>
      <c r="AE1331" s="2" t="s">
        <v>14</v>
      </c>
      <c r="AF1331" s="2" t="s">
        <v>14</v>
      </c>
    </row>
    <row r="1332" spans="1:32" x14ac:dyDescent="0.2">
      <c r="A1332" s="2" t="s">
        <v>4033</v>
      </c>
      <c r="B1332" s="2" t="s">
        <v>4016</v>
      </c>
      <c r="C1332" s="2" t="s">
        <v>4017</v>
      </c>
      <c r="D1332" s="2" t="s">
        <v>4018</v>
      </c>
      <c r="E1332" s="2" t="s">
        <v>14</v>
      </c>
      <c r="F1332" s="2" t="s">
        <v>14</v>
      </c>
      <c r="G1332" s="2" t="s">
        <v>14</v>
      </c>
      <c r="H1332" s="2" t="s">
        <v>14</v>
      </c>
      <c r="I1332" s="2" t="s">
        <v>14</v>
      </c>
      <c r="J1332" s="2" t="s">
        <v>4034</v>
      </c>
      <c r="K1332" s="2" t="s">
        <v>4035</v>
      </c>
      <c r="L1332" s="2" t="s">
        <v>14</v>
      </c>
      <c r="M1332" s="2" t="s">
        <v>14</v>
      </c>
      <c r="N1332" s="2" t="s">
        <v>14</v>
      </c>
      <c r="O1332" s="2" t="s">
        <v>831</v>
      </c>
      <c r="P1332" s="2" t="s">
        <v>832</v>
      </c>
      <c r="Q1332" s="2" t="s">
        <v>14</v>
      </c>
      <c r="R1332" s="2" t="s">
        <v>14</v>
      </c>
      <c r="S1332" s="2" t="s">
        <v>14</v>
      </c>
      <c r="T1332" s="2" t="s">
        <v>14</v>
      </c>
      <c r="U1332" s="2" t="s">
        <v>14</v>
      </c>
      <c r="V1332" s="2" t="s">
        <v>14</v>
      </c>
      <c r="W1332" s="2" t="s">
        <v>14</v>
      </c>
      <c r="X1332" s="2" t="s">
        <v>14</v>
      </c>
      <c r="Y1332" s="2" t="s">
        <v>14</v>
      </c>
      <c r="Z1332" s="2" t="s">
        <v>14</v>
      </c>
      <c r="AA1332" s="2" t="s">
        <v>14</v>
      </c>
      <c r="AB1332" s="2" t="s">
        <v>14</v>
      </c>
      <c r="AC1332" s="2" t="s">
        <v>14</v>
      </c>
      <c r="AD1332" s="2" t="s">
        <v>14</v>
      </c>
      <c r="AE1332" s="2" t="s">
        <v>14</v>
      </c>
      <c r="AF1332" s="2" t="s">
        <v>14</v>
      </c>
    </row>
    <row r="1333" spans="1:32" x14ac:dyDescent="0.2">
      <c r="A1333" s="2" t="s">
        <v>4029</v>
      </c>
      <c r="B1333" s="2" t="s">
        <v>4016</v>
      </c>
      <c r="C1333" s="2" t="s">
        <v>4017</v>
      </c>
      <c r="D1333" s="2" t="s">
        <v>4018</v>
      </c>
      <c r="E1333" s="2" t="s">
        <v>14</v>
      </c>
      <c r="F1333" s="2" t="s">
        <v>14</v>
      </c>
      <c r="G1333" s="2" t="s">
        <v>14</v>
      </c>
      <c r="H1333" s="2" t="s">
        <v>14</v>
      </c>
      <c r="I1333" s="2" t="s">
        <v>14</v>
      </c>
      <c r="J1333" s="2" t="s">
        <v>4036</v>
      </c>
      <c r="K1333" s="2" t="s">
        <v>4037</v>
      </c>
      <c r="L1333" s="2" t="s">
        <v>14</v>
      </c>
      <c r="M1333" s="2" t="s">
        <v>14</v>
      </c>
      <c r="N1333" s="2" t="s">
        <v>14</v>
      </c>
      <c r="O1333" s="2" t="s">
        <v>831</v>
      </c>
      <c r="P1333" s="2" t="s">
        <v>832</v>
      </c>
      <c r="Q1333" s="2" t="s">
        <v>14</v>
      </c>
      <c r="R1333" s="2" t="s">
        <v>14</v>
      </c>
      <c r="S1333" s="2" t="s">
        <v>14</v>
      </c>
      <c r="T1333" s="2" t="s">
        <v>14</v>
      </c>
      <c r="U1333" s="2" t="s">
        <v>14</v>
      </c>
      <c r="V1333" s="2" t="s">
        <v>14</v>
      </c>
      <c r="W1333" s="2" t="s">
        <v>14</v>
      </c>
      <c r="X1333" s="2" t="s">
        <v>14</v>
      </c>
      <c r="Y1333" s="2" t="s">
        <v>14</v>
      </c>
      <c r="Z1333" s="2" t="s">
        <v>14</v>
      </c>
      <c r="AA1333" s="2" t="s">
        <v>14</v>
      </c>
      <c r="AB1333" s="2" t="s">
        <v>14</v>
      </c>
      <c r="AC1333" s="2" t="s">
        <v>14</v>
      </c>
      <c r="AD1333" s="2" t="s">
        <v>14</v>
      </c>
      <c r="AE1333" s="2" t="s">
        <v>14</v>
      </c>
      <c r="AF1333" s="2" t="s">
        <v>14</v>
      </c>
    </row>
    <row r="1334" spans="1:32" x14ac:dyDescent="0.2">
      <c r="A1334" s="2" t="s">
        <v>11905</v>
      </c>
      <c r="B1334" s="2" t="s">
        <v>4016</v>
      </c>
      <c r="C1334" s="2" t="s">
        <v>4017</v>
      </c>
      <c r="D1334" s="2" t="s">
        <v>4018</v>
      </c>
      <c r="E1334" s="2" t="s">
        <v>14</v>
      </c>
      <c r="F1334" s="2" t="s">
        <v>14</v>
      </c>
      <c r="G1334" s="2" t="s">
        <v>14</v>
      </c>
      <c r="H1334" s="2" t="s">
        <v>14</v>
      </c>
      <c r="I1334" s="2" t="s">
        <v>14</v>
      </c>
      <c r="J1334" s="2" t="s">
        <v>11906</v>
      </c>
      <c r="K1334" s="2" t="s">
        <v>11907</v>
      </c>
      <c r="L1334" s="2" t="s">
        <v>14</v>
      </c>
      <c r="M1334" s="2" t="s">
        <v>14</v>
      </c>
      <c r="N1334" s="2" t="s">
        <v>14</v>
      </c>
      <c r="O1334" s="2" t="s">
        <v>831</v>
      </c>
      <c r="P1334" s="2" t="s">
        <v>832</v>
      </c>
      <c r="Q1334" s="2" t="s">
        <v>14</v>
      </c>
      <c r="R1334" s="2" t="s">
        <v>14</v>
      </c>
      <c r="S1334" s="2" t="s">
        <v>14</v>
      </c>
      <c r="T1334" s="2" t="s">
        <v>14</v>
      </c>
      <c r="U1334" s="2" t="s">
        <v>14</v>
      </c>
      <c r="V1334" s="2" t="s">
        <v>14</v>
      </c>
      <c r="W1334" s="2" t="s">
        <v>14</v>
      </c>
      <c r="X1334" s="2" t="s">
        <v>14</v>
      </c>
      <c r="Y1334" s="2" t="s">
        <v>14</v>
      </c>
      <c r="Z1334" s="2" t="s">
        <v>14</v>
      </c>
      <c r="AA1334" s="2" t="s">
        <v>14</v>
      </c>
      <c r="AB1334" s="2" t="s">
        <v>14</v>
      </c>
      <c r="AC1334" s="2" t="s">
        <v>14</v>
      </c>
      <c r="AD1334" s="2" t="s">
        <v>14</v>
      </c>
      <c r="AE1334" s="2" t="s">
        <v>14</v>
      </c>
      <c r="AF1334" s="2" t="s">
        <v>14</v>
      </c>
    </row>
    <row r="1335" spans="1:32" x14ac:dyDescent="0.2">
      <c r="A1335" s="2" t="s">
        <v>14</v>
      </c>
      <c r="B1335" s="2" t="s">
        <v>14</v>
      </c>
      <c r="C1335" s="2" t="s">
        <v>14</v>
      </c>
      <c r="D1335" s="2" t="s">
        <v>14</v>
      </c>
      <c r="E1335" s="2" t="s">
        <v>14</v>
      </c>
      <c r="F1335" s="2" t="s">
        <v>14</v>
      </c>
      <c r="G1335" s="2" t="s">
        <v>14</v>
      </c>
      <c r="H1335" s="2" t="s">
        <v>14</v>
      </c>
      <c r="I1335" s="2" t="s">
        <v>14</v>
      </c>
      <c r="J1335" s="2" t="s">
        <v>14</v>
      </c>
      <c r="K1335" s="2" t="s">
        <v>14</v>
      </c>
      <c r="L1335" s="2" t="s">
        <v>14</v>
      </c>
      <c r="M1335" s="2" t="s">
        <v>14</v>
      </c>
      <c r="N1335" s="2" t="s">
        <v>14</v>
      </c>
      <c r="O1335" s="2" t="s">
        <v>14</v>
      </c>
      <c r="P1335" s="2" t="s">
        <v>14</v>
      </c>
      <c r="Q1335" s="2" t="s">
        <v>14</v>
      </c>
      <c r="R1335" s="2" t="s">
        <v>14</v>
      </c>
      <c r="S1335" s="2" t="s">
        <v>14</v>
      </c>
      <c r="T1335" s="2" t="s">
        <v>14</v>
      </c>
      <c r="U1335" s="2" t="s">
        <v>14</v>
      </c>
      <c r="V1335" s="2" t="s">
        <v>14</v>
      </c>
      <c r="W1335" s="2" t="s">
        <v>14</v>
      </c>
      <c r="X1335" s="2" t="s">
        <v>14</v>
      </c>
      <c r="Y1335" s="2" t="s">
        <v>14</v>
      </c>
      <c r="Z1335" s="2" t="s">
        <v>14</v>
      </c>
      <c r="AA1335" s="2" t="s">
        <v>14</v>
      </c>
      <c r="AB1335" s="2" t="s">
        <v>14</v>
      </c>
      <c r="AC1335" s="2" t="s">
        <v>14</v>
      </c>
      <c r="AD1335" s="2" t="s">
        <v>14</v>
      </c>
      <c r="AE1335" s="2" t="s">
        <v>14</v>
      </c>
      <c r="AF1335" s="2" t="s">
        <v>14</v>
      </c>
    </row>
    <row r="1336" spans="1:32" x14ac:dyDescent="0.2">
      <c r="A1336" s="2" t="s">
        <v>4038</v>
      </c>
      <c r="B1336" s="2" t="s">
        <v>4038</v>
      </c>
      <c r="C1336" s="2" t="s">
        <v>4039</v>
      </c>
      <c r="D1336" s="2" t="s">
        <v>4040</v>
      </c>
      <c r="E1336" s="2" t="s">
        <v>778</v>
      </c>
      <c r="F1336" s="2" t="s">
        <v>587</v>
      </c>
      <c r="G1336" s="2" t="s">
        <v>14</v>
      </c>
      <c r="H1336" s="2" t="s">
        <v>11666</v>
      </c>
      <c r="I1336" s="2" t="s">
        <v>14</v>
      </c>
      <c r="J1336" s="2" t="s">
        <v>4041</v>
      </c>
      <c r="K1336" s="2" t="s">
        <v>4042</v>
      </c>
      <c r="L1336" s="2" t="s">
        <v>1814</v>
      </c>
      <c r="M1336" s="2" t="s">
        <v>14</v>
      </c>
      <c r="N1336" s="2" t="s">
        <v>14</v>
      </c>
      <c r="O1336" s="2" t="s">
        <v>4043</v>
      </c>
      <c r="P1336" s="2" t="s">
        <v>4044</v>
      </c>
      <c r="Q1336" s="2" t="s">
        <v>4045</v>
      </c>
      <c r="R1336" s="2" t="s">
        <v>4046</v>
      </c>
      <c r="S1336" s="2" t="s">
        <v>14</v>
      </c>
      <c r="T1336" s="2" t="s">
        <v>13</v>
      </c>
      <c r="U1336" s="2" t="s">
        <v>11460</v>
      </c>
      <c r="V1336" s="2" t="s">
        <v>14</v>
      </c>
      <c r="W1336" s="2" t="s">
        <v>14</v>
      </c>
      <c r="X1336" s="2" t="s">
        <v>14</v>
      </c>
      <c r="Y1336" s="2" t="s">
        <v>14</v>
      </c>
      <c r="Z1336" s="2" t="s">
        <v>14</v>
      </c>
      <c r="AA1336" s="2" t="s">
        <v>14</v>
      </c>
      <c r="AB1336" s="2" t="s">
        <v>14</v>
      </c>
      <c r="AC1336" s="2" t="s">
        <v>14</v>
      </c>
      <c r="AD1336" s="2" t="s">
        <v>14</v>
      </c>
      <c r="AE1336" s="2" t="s">
        <v>14</v>
      </c>
      <c r="AF1336" s="2" t="s">
        <v>14</v>
      </c>
    </row>
    <row r="1337" spans="1:32" x14ac:dyDescent="0.2">
      <c r="A1337" s="2" t="s">
        <v>4038</v>
      </c>
      <c r="B1337" s="2" t="s">
        <v>4038</v>
      </c>
      <c r="C1337" s="2" t="s">
        <v>4039</v>
      </c>
      <c r="D1337" s="2" t="s">
        <v>4040</v>
      </c>
      <c r="E1337" s="2" t="s">
        <v>14</v>
      </c>
      <c r="F1337" s="2" t="s">
        <v>14</v>
      </c>
      <c r="G1337" s="2" t="s">
        <v>14</v>
      </c>
      <c r="H1337" s="2" t="s">
        <v>14</v>
      </c>
      <c r="I1337" s="2" t="s">
        <v>14</v>
      </c>
      <c r="J1337" s="2" t="s">
        <v>14</v>
      </c>
      <c r="K1337" s="2" t="s">
        <v>14</v>
      </c>
      <c r="L1337" s="2" t="s">
        <v>14</v>
      </c>
      <c r="M1337" s="2" t="s">
        <v>14</v>
      </c>
      <c r="N1337" s="2" t="s">
        <v>14</v>
      </c>
      <c r="O1337" s="2" t="s">
        <v>4048</v>
      </c>
      <c r="P1337" s="2" t="s">
        <v>4049</v>
      </c>
      <c r="Q1337" s="2" t="s">
        <v>4050</v>
      </c>
      <c r="R1337" s="2" t="s">
        <v>4051</v>
      </c>
      <c r="S1337" s="2" t="s">
        <v>14</v>
      </c>
      <c r="T1337" s="2" t="s">
        <v>13</v>
      </c>
      <c r="U1337" s="2" t="s">
        <v>11461</v>
      </c>
      <c r="V1337" s="2" t="s">
        <v>14</v>
      </c>
      <c r="W1337" s="2" t="s">
        <v>14</v>
      </c>
      <c r="X1337" s="2" t="s">
        <v>14</v>
      </c>
      <c r="Y1337" s="2" t="s">
        <v>14</v>
      </c>
      <c r="Z1337" s="2" t="s">
        <v>14</v>
      </c>
      <c r="AA1337" s="2" t="s">
        <v>14</v>
      </c>
      <c r="AB1337" s="2" t="s">
        <v>14</v>
      </c>
      <c r="AC1337" s="2" t="s">
        <v>14</v>
      </c>
      <c r="AD1337" s="2" t="s">
        <v>14</v>
      </c>
      <c r="AE1337" s="2" t="s">
        <v>14</v>
      </c>
      <c r="AF1337" s="2" t="s">
        <v>14</v>
      </c>
    </row>
    <row r="1338" spans="1:32" x14ac:dyDescent="0.2">
      <c r="A1338" s="2" t="s">
        <v>4038</v>
      </c>
      <c r="B1338" s="2" t="s">
        <v>4038</v>
      </c>
      <c r="C1338" s="2" t="s">
        <v>4039</v>
      </c>
      <c r="D1338" s="2" t="s">
        <v>4040</v>
      </c>
      <c r="E1338" s="2" t="s">
        <v>14</v>
      </c>
      <c r="F1338" s="2" t="s">
        <v>14</v>
      </c>
      <c r="G1338" s="2" t="s">
        <v>14</v>
      </c>
      <c r="H1338" s="2" t="s">
        <v>14</v>
      </c>
      <c r="I1338" s="2" t="s">
        <v>14</v>
      </c>
      <c r="J1338" s="2" t="s">
        <v>14</v>
      </c>
      <c r="K1338" s="2" t="s">
        <v>14</v>
      </c>
      <c r="L1338" s="2" t="s">
        <v>14</v>
      </c>
      <c r="M1338" s="2" t="s">
        <v>14</v>
      </c>
      <c r="N1338" s="2" t="s">
        <v>14</v>
      </c>
      <c r="O1338" s="2" t="s">
        <v>831</v>
      </c>
      <c r="P1338" s="2" t="s">
        <v>832</v>
      </c>
      <c r="Q1338" s="2" t="s">
        <v>898</v>
      </c>
      <c r="R1338" s="2" t="s">
        <v>14</v>
      </c>
      <c r="S1338" s="2" t="s">
        <v>14</v>
      </c>
      <c r="T1338" s="2" t="s">
        <v>14</v>
      </c>
      <c r="U1338" s="2" t="s">
        <v>4053</v>
      </c>
      <c r="V1338" s="2" t="s">
        <v>14</v>
      </c>
      <c r="W1338" s="2" t="s">
        <v>14</v>
      </c>
      <c r="X1338" s="2" t="s">
        <v>14</v>
      </c>
      <c r="Y1338" s="2" t="s">
        <v>14</v>
      </c>
      <c r="Z1338" s="2" t="s">
        <v>14</v>
      </c>
      <c r="AA1338" s="2" t="s">
        <v>14</v>
      </c>
      <c r="AB1338" s="2" t="s">
        <v>14</v>
      </c>
      <c r="AC1338" s="2" t="s">
        <v>14</v>
      </c>
      <c r="AD1338" s="2" t="s">
        <v>14</v>
      </c>
      <c r="AE1338" s="2" t="s">
        <v>14</v>
      </c>
      <c r="AF1338" s="2" t="s">
        <v>14</v>
      </c>
    </row>
    <row r="1339" spans="1:32" x14ac:dyDescent="0.2">
      <c r="A1339" s="2" t="s">
        <v>4052</v>
      </c>
      <c r="B1339" s="2" t="s">
        <v>4038</v>
      </c>
      <c r="C1339" s="2" t="s">
        <v>4039</v>
      </c>
      <c r="D1339" s="2" t="s">
        <v>4040</v>
      </c>
      <c r="E1339" s="2" t="s">
        <v>14</v>
      </c>
      <c r="F1339" s="2" t="s">
        <v>14</v>
      </c>
      <c r="G1339" s="2" t="s">
        <v>14</v>
      </c>
      <c r="H1339" s="2" t="s">
        <v>14</v>
      </c>
      <c r="I1339" s="2" t="s">
        <v>14</v>
      </c>
      <c r="J1339" s="2" t="s">
        <v>4054</v>
      </c>
      <c r="K1339" s="2" t="s">
        <v>4055</v>
      </c>
      <c r="L1339" s="2" t="s">
        <v>14</v>
      </c>
      <c r="M1339" s="2" t="s">
        <v>14</v>
      </c>
      <c r="N1339" s="2" t="s">
        <v>14</v>
      </c>
      <c r="O1339" s="2" t="s">
        <v>831</v>
      </c>
      <c r="P1339" s="2" t="s">
        <v>832</v>
      </c>
      <c r="Q1339" s="2" t="s">
        <v>14</v>
      </c>
      <c r="R1339" s="2" t="s">
        <v>14</v>
      </c>
      <c r="S1339" s="2" t="s">
        <v>14</v>
      </c>
      <c r="T1339" s="2" t="s">
        <v>14</v>
      </c>
      <c r="U1339" s="2" t="s">
        <v>14</v>
      </c>
      <c r="V1339" s="2" t="s">
        <v>14</v>
      </c>
      <c r="W1339" s="2" t="s">
        <v>14</v>
      </c>
      <c r="X1339" s="2" t="s">
        <v>14</v>
      </c>
      <c r="Y1339" s="2" t="s">
        <v>14</v>
      </c>
      <c r="Z1339" s="2" t="s">
        <v>14</v>
      </c>
      <c r="AA1339" s="2" t="s">
        <v>14</v>
      </c>
      <c r="AB1339" s="2" t="s">
        <v>14</v>
      </c>
      <c r="AC1339" s="2" t="s">
        <v>14</v>
      </c>
      <c r="AD1339" s="2" t="s">
        <v>14</v>
      </c>
      <c r="AE1339" s="2" t="s">
        <v>14</v>
      </c>
      <c r="AF1339" s="2" t="s">
        <v>14</v>
      </c>
    </row>
    <row r="1340" spans="1:32" x14ac:dyDescent="0.2">
      <c r="A1340" s="2" t="s">
        <v>4047</v>
      </c>
      <c r="B1340" s="2" t="s">
        <v>4038</v>
      </c>
      <c r="C1340" s="2" t="s">
        <v>4039</v>
      </c>
      <c r="D1340" s="2" t="s">
        <v>4040</v>
      </c>
      <c r="E1340" s="2" t="s">
        <v>14</v>
      </c>
      <c r="F1340" s="2" t="s">
        <v>14</v>
      </c>
      <c r="G1340" s="2" t="s">
        <v>14</v>
      </c>
      <c r="H1340" s="2" t="s">
        <v>14</v>
      </c>
      <c r="I1340" s="2" t="s">
        <v>14</v>
      </c>
      <c r="J1340" s="2" t="s">
        <v>4056</v>
      </c>
      <c r="K1340" s="2" t="s">
        <v>4057</v>
      </c>
      <c r="L1340" s="2" t="s">
        <v>14</v>
      </c>
      <c r="M1340" s="2" t="s">
        <v>14</v>
      </c>
      <c r="N1340" s="2" t="s">
        <v>14</v>
      </c>
      <c r="O1340" s="2" t="s">
        <v>831</v>
      </c>
      <c r="P1340" s="2" t="s">
        <v>832</v>
      </c>
      <c r="Q1340" s="2" t="s">
        <v>14</v>
      </c>
      <c r="R1340" s="2" t="s">
        <v>14</v>
      </c>
      <c r="S1340" s="2" t="s">
        <v>14</v>
      </c>
      <c r="T1340" s="2" t="s">
        <v>14</v>
      </c>
      <c r="U1340" s="2" t="s">
        <v>14</v>
      </c>
      <c r="V1340" s="2" t="s">
        <v>14</v>
      </c>
      <c r="W1340" s="2" t="s">
        <v>14</v>
      </c>
      <c r="X1340" s="2" t="s">
        <v>14</v>
      </c>
      <c r="Y1340" s="2" t="s">
        <v>14</v>
      </c>
      <c r="Z1340" s="2" t="s">
        <v>14</v>
      </c>
      <c r="AA1340" s="2" t="s">
        <v>14</v>
      </c>
      <c r="AB1340" s="2" t="s">
        <v>14</v>
      </c>
      <c r="AC1340" s="2" t="s">
        <v>14</v>
      </c>
      <c r="AD1340" s="2" t="s">
        <v>14</v>
      </c>
      <c r="AE1340" s="2" t="s">
        <v>14</v>
      </c>
      <c r="AF1340" s="2" t="s">
        <v>14</v>
      </c>
    </row>
    <row r="1341" spans="1:32" x14ac:dyDescent="0.2">
      <c r="A1341" s="2" t="s">
        <v>4053</v>
      </c>
      <c r="B1341" s="2" t="s">
        <v>4038</v>
      </c>
      <c r="C1341" s="2" t="s">
        <v>4039</v>
      </c>
      <c r="D1341" s="2" t="s">
        <v>4040</v>
      </c>
      <c r="E1341" s="2" t="s">
        <v>14</v>
      </c>
      <c r="F1341" s="2" t="s">
        <v>14</v>
      </c>
      <c r="G1341" s="2" t="s">
        <v>14</v>
      </c>
      <c r="H1341" s="2" t="s">
        <v>14</v>
      </c>
      <c r="I1341" s="2" t="s">
        <v>14</v>
      </c>
      <c r="J1341" s="2" t="s">
        <v>4058</v>
      </c>
      <c r="K1341" s="2" t="s">
        <v>4059</v>
      </c>
      <c r="L1341" s="2" t="s">
        <v>14</v>
      </c>
      <c r="M1341" s="2" t="s">
        <v>14</v>
      </c>
      <c r="N1341" s="2" t="s">
        <v>14</v>
      </c>
      <c r="O1341" s="2" t="s">
        <v>831</v>
      </c>
      <c r="P1341" s="2" t="s">
        <v>832</v>
      </c>
      <c r="Q1341" s="2" t="s">
        <v>14</v>
      </c>
      <c r="R1341" s="2" t="s">
        <v>14</v>
      </c>
      <c r="S1341" s="2" t="s">
        <v>14</v>
      </c>
      <c r="T1341" s="2" t="s">
        <v>14</v>
      </c>
      <c r="U1341" s="2" t="s">
        <v>14</v>
      </c>
      <c r="V1341" s="2" t="s">
        <v>14</v>
      </c>
      <c r="W1341" s="2" t="s">
        <v>14</v>
      </c>
      <c r="X1341" s="2" t="s">
        <v>14</v>
      </c>
      <c r="Y1341" s="2" t="s">
        <v>14</v>
      </c>
      <c r="Z1341" s="2" t="s">
        <v>14</v>
      </c>
      <c r="AA1341" s="2" t="s">
        <v>14</v>
      </c>
      <c r="AB1341" s="2" t="s">
        <v>14</v>
      </c>
      <c r="AC1341" s="2" t="s">
        <v>14</v>
      </c>
      <c r="AD1341" s="2" t="s">
        <v>14</v>
      </c>
      <c r="AE1341" s="2" t="s">
        <v>14</v>
      </c>
      <c r="AF1341" s="2" t="s">
        <v>14</v>
      </c>
    </row>
    <row r="1342" spans="1:32" x14ac:dyDescent="0.2">
      <c r="A1342" s="2" t="s">
        <v>14</v>
      </c>
      <c r="B1342" s="2" t="s">
        <v>14</v>
      </c>
      <c r="C1342" s="2" t="s">
        <v>14</v>
      </c>
      <c r="D1342" s="2" t="s">
        <v>14</v>
      </c>
      <c r="E1342" s="2" t="s">
        <v>14</v>
      </c>
      <c r="F1342" s="2" t="s">
        <v>14</v>
      </c>
      <c r="G1342" s="2" t="s">
        <v>14</v>
      </c>
      <c r="H1342" s="2" t="s">
        <v>14</v>
      </c>
      <c r="I1342" s="2" t="s">
        <v>14</v>
      </c>
      <c r="J1342" s="2" t="s">
        <v>14</v>
      </c>
      <c r="K1342" s="2" t="s">
        <v>14</v>
      </c>
      <c r="L1342" s="2" t="s">
        <v>14</v>
      </c>
      <c r="M1342" s="2" t="s">
        <v>14</v>
      </c>
      <c r="N1342" s="2" t="s">
        <v>14</v>
      </c>
      <c r="O1342" s="2" t="s">
        <v>14</v>
      </c>
      <c r="P1342" s="2" t="s">
        <v>14</v>
      </c>
      <c r="Q1342" s="2" t="s">
        <v>14</v>
      </c>
      <c r="R1342" s="2" t="s">
        <v>14</v>
      </c>
      <c r="S1342" s="2" t="s">
        <v>14</v>
      </c>
      <c r="T1342" s="2" t="s">
        <v>14</v>
      </c>
      <c r="U1342" s="2" t="s">
        <v>14</v>
      </c>
      <c r="V1342" s="2" t="s">
        <v>14</v>
      </c>
      <c r="W1342" s="2" t="s">
        <v>14</v>
      </c>
      <c r="X1342" s="2" t="s">
        <v>14</v>
      </c>
      <c r="Y1342" s="2" t="s">
        <v>14</v>
      </c>
      <c r="Z1342" s="2" t="s">
        <v>14</v>
      </c>
      <c r="AA1342" s="2" t="s">
        <v>14</v>
      </c>
      <c r="AB1342" s="2" t="s">
        <v>14</v>
      </c>
      <c r="AC1342" s="2" t="s">
        <v>14</v>
      </c>
      <c r="AD1342" s="2" t="s">
        <v>14</v>
      </c>
      <c r="AE1342" s="2" t="s">
        <v>14</v>
      </c>
      <c r="AF1342" s="2" t="s">
        <v>14</v>
      </c>
    </row>
    <row r="1343" spans="1:32" x14ac:dyDescent="0.2">
      <c r="A1343" s="2" t="s">
        <v>4060</v>
      </c>
      <c r="B1343" s="2" t="s">
        <v>4060</v>
      </c>
      <c r="C1343" s="2" t="s">
        <v>4061</v>
      </c>
      <c r="D1343" s="2" t="s">
        <v>4062</v>
      </c>
      <c r="E1343" s="2" t="s">
        <v>587</v>
      </c>
      <c r="F1343" s="2" t="s">
        <v>587</v>
      </c>
      <c r="G1343" s="2" t="s">
        <v>14</v>
      </c>
      <c r="H1343" s="2" t="s">
        <v>11666</v>
      </c>
      <c r="I1343" s="2" t="s">
        <v>14</v>
      </c>
      <c r="J1343" s="2" t="s">
        <v>4063</v>
      </c>
      <c r="K1343" s="2" t="s">
        <v>4064</v>
      </c>
      <c r="L1343" s="2" t="s">
        <v>602</v>
      </c>
      <c r="M1343" s="2" t="s">
        <v>14</v>
      </c>
      <c r="N1343" s="2" t="s">
        <v>14</v>
      </c>
      <c r="O1343" s="2" t="s">
        <v>4065</v>
      </c>
      <c r="P1343" s="2" t="s">
        <v>4066</v>
      </c>
      <c r="Q1343" s="2" t="s">
        <v>4067</v>
      </c>
      <c r="R1343" s="2" t="s">
        <v>443</v>
      </c>
      <c r="S1343" s="2" t="s">
        <v>14</v>
      </c>
      <c r="T1343" s="2" t="s">
        <v>14</v>
      </c>
      <c r="U1343" s="2" t="s">
        <v>14</v>
      </c>
      <c r="V1343" s="2" t="s">
        <v>4068</v>
      </c>
      <c r="W1343" s="2" t="s">
        <v>14</v>
      </c>
      <c r="X1343" s="2" t="s">
        <v>14</v>
      </c>
      <c r="Y1343" s="2" t="s">
        <v>584</v>
      </c>
      <c r="Z1343" s="2" t="s">
        <v>4069</v>
      </c>
      <c r="AA1343" s="2" t="s">
        <v>14</v>
      </c>
      <c r="AB1343" s="2" t="s">
        <v>14</v>
      </c>
      <c r="AC1343" s="2" t="s">
        <v>14</v>
      </c>
      <c r="AD1343" s="2" t="s">
        <v>14</v>
      </c>
      <c r="AE1343" s="2" t="s">
        <v>14</v>
      </c>
      <c r="AF1343" s="2" t="s">
        <v>14</v>
      </c>
    </row>
    <row r="1344" spans="1:32" x14ac:dyDescent="0.2">
      <c r="A1344" s="2" t="s">
        <v>4060</v>
      </c>
      <c r="B1344" s="2" t="s">
        <v>4060</v>
      </c>
      <c r="C1344" s="2" t="s">
        <v>4061</v>
      </c>
      <c r="D1344" s="2" t="s">
        <v>4062</v>
      </c>
      <c r="E1344" s="2" t="s">
        <v>14</v>
      </c>
      <c r="F1344" s="2" t="s">
        <v>14</v>
      </c>
      <c r="G1344" s="2" t="s">
        <v>14</v>
      </c>
      <c r="H1344" s="2" t="s">
        <v>14</v>
      </c>
      <c r="I1344" s="2" t="s">
        <v>14</v>
      </c>
      <c r="J1344" s="2" t="s">
        <v>14</v>
      </c>
      <c r="K1344" s="2" t="s">
        <v>14</v>
      </c>
      <c r="L1344" s="2" t="s">
        <v>14</v>
      </c>
      <c r="M1344" s="2" t="s">
        <v>14</v>
      </c>
      <c r="N1344" s="2" t="s">
        <v>14</v>
      </c>
      <c r="O1344" s="2" t="s">
        <v>4070</v>
      </c>
      <c r="P1344" s="2" t="s">
        <v>4071</v>
      </c>
      <c r="Q1344" s="2" t="s">
        <v>4068</v>
      </c>
      <c r="R1344" s="2" t="s">
        <v>14</v>
      </c>
      <c r="S1344" s="2" t="s">
        <v>14</v>
      </c>
      <c r="T1344" s="2" t="s">
        <v>13</v>
      </c>
      <c r="U1344" s="2" t="s">
        <v>4072</v>
      </c>
      <c r="V1344" s="2" t="s">
        <v>829</v>
      </c>
      <c r="W1344" s="2" t="s">
        <v>363</v>
      </c>
      <c r="X1344" s="2" t="s">
        <v>14</v>
      </c>
      <c r="Y1344" s="2" t="s">
        <v>584</v>
      </c>
      <c r="Z1344" s="2" t="s">
        <v>14</v>
      </c>
      <c r="AA1344" s="2" t="s">
        <v>14</v>
      </c>
      <c r="AB1344" s="2" t="s">
        <v>14</v>
      </c>
      <c r="AC1344" s="2" t="s">
        <v>14</v>
      </c>
      <c r="AD1344" s="2" t="s">
        <v>14</v>
      </c>
      <c r="AE1344" s="2" t="s">
        <v>14</v>
      </c>
      <c r="AF1344" s="2" t="s">
        <v>14</v>
      </c>
    </row>
    <row r="1345" spans="1:32" x14ac:dyDescent="0.2">
      <c r="A1345" s="2" t="s">
        <v>4060</v>
      </c>
      <c r="B1345" s="2" t="s">
        <v>4060</v>
      </c>
      <c r="C1345" s="2" t="s">
        <v>4061</v>
      </c>
      <c r="D1345" s="2" t="s">
        <v>4062</v>
      </c>
      <c r="E1345" s="2" t="s">
        <v>14</v>
      </c>
      <c r="F1345" s="2" t="s">
        <v>14</v>
      </c>
      <c r="G1345" s="2" t="s">
        <v>14</v>
      </c>
      <c r="H1345" s="2" t="s">
        <v>14</v>
      </c>
      <c r="I1345" s="2" t="s">
        <v>14</v>
      </c>
      <c r="J1345" s="2" t="s">
        <v>14</v>
      </c>
      <c r="K1345" s="2" t="s">
        <v>14</v>
      </c>
      <c r="L1345" s="2" t="s">
        <v>14</v>
      </c>
      <c r="M1345" s="2" t="s">
        <v>14</v>
      </c>
      <c r="N1345" s="2" t="s">
        <v>14</v>
      </c>
      <c r="O1345" s="2" t="s">
        <v>4070</v>
      </c>
      <c r="P1345" s="2" t="s">
        <v>4071</v>
      </c>
      <c r="Q1345" s="2" t="s">
        <v>4068</v>
      </c>
      <c r="R1345" s="2" t="s">
        <v>14</v>
      </c>
      <c r="S1345" s="2" t="s">
        <v>14</v>
      </c>
      <c r="T1345" s="2" t="s">
        <v>13</v>
      </c>
      <c r="U1345" s="2" t="s">
        <v>4072</v>
      </c>
      <c r="V1345" s="2" t="s">
        <v>829</v>
      </c>
      <c r="W1345" s="2" t="s">
        <v>363</v>
      </c>
      <c r="X1345" s="2" t="s">
        <v>14</v>
      </c>
      <c r="Y1345" s="2" t="s">
        <v>584</v>
      </c>
      <c r="Z1345" s="2" t="s">
        <v>14</v>
      </c>
      <c r="AA1345" s="2" t="s">
        <v>14</v>
      </c>
      <c r="AB1345" s="2" t="s">
        <v>14</v>
      </c>
      <c r="AC1345" s="2" t="s">
        <v>14</v>
      </c>
      <c r="AD1345" s="2" t="s">
        <v>14</v>
      </c>
      <c r="AE1345" s="2" t="s">
        <v>14</v>
      </c>
      <c r="AF1345" s="2" t="s">
        <v>14</v>
      </c>
    </row>
    <row r="1346" spans="1:32" x14ac:dyDescent="0.2">
      <c r="A1346" s="2" t="s">
        <v>4060</v>
      </c>
      <c r="B1346" s="2" t="s">
        <v>4060</v>
      </c>
      <c r="C1346" s="2" t="s">
        <v>4061</v>
      </c>
      <c r="D1346" s="2" t="s">
        <v>4062</v>
      </c>
      <c r="E1346" s="2" t="s">
        <v>14</v>
      </c>
      <c r="F1346" s="2" t="s">
        <v>14</v>
      </c>
      <c r="G1346" s="2" t="s">
        <v>14</v>
      </c>
      <c r="H1346" s="2" t="s">
        <v>14</v>
      </c>
      <c r="I1346" s="2" t="s">
        <v>14</v>
      </c>
      <c r="J1346" s="2" t="s">
        <v>14</v>
      </c>
      <c r="K1346" s="2" t="s">
        <v>14</v>
      </c>
      <c r="L1346" s="2" t="s">
        <v>14</v>
      </c>
      <c r="M1346" s="2" t="s">
        <v>14</v>
      </c>
      <c r="N1346" s="2" t="s">
        <v>14</v>
      </c>
      <c r="O1346" s="2" t="s">
        <v>831</v>
      </c>
      <c r="P1346" s="2" t="s">
        <v>832</v>
      </c>
      <c r="Q1346" s="2" t="s">
        <v>898</v>
      </c>
      <c r="R1346" s="2" t="s">
        <v>14</v>
      </c>
      <c r="S1346" s="2" t="s">
        <v>14</v>
      </c>
      <c r="T1346" s="2" t="s">
        <v>14</v>
      </c>
      <c r="U1346" s="2" t="s">
        <v>4073</v>
      </c>
      <c r="V1346" s="2" t="s">
        <v>14</v>
      </c>
      <c r="W1346" s="2" t="s">
        <v>14</v>
      </c>
      <c r="X1346" s="2" t="s">
        <v>14</v>
      </c>
      <c r="Y1346" s="2" t="s">
        <v>14</v>
      </c>
      <c r="Z1346" s="2" t="s">
        <v>14</v>
      </c>
      <c r="AA1346" s="2" t="s">
        <v>14</v>
      </c>
      <c r="AB1346" s="2" t="s">
        <v>14</v>
      </c>
      <c r="AC1346" s="2" t="s">
        <v>14</v>
      </c>
      <c r="AD1346" s="2" t="s">
        <v>14</v>
      </c>
      <c r="AE1346" s="2" t="s">
        <v>14</v>
      </c>
      <c r="AF1346" s="2" t="s">
        <v>14</v>
      </c>
    </row>
    <row r="1347" spans="1:32" x14ac:dyDescent="0.2">
      <c r="A1347" s="2" t="s">
        <v>4074</v>
      </c>
      <c r="B1347" s="2" t="s">
        <v>4060</v>
      </c>
      <c r="C1347" s="2" t="s">
        <v>4061</v>
      </c>
      <c r="D1347" s="2" t="s">
        <v>4062</v>
      </c>
      <c r="E1347" s="2" t="s">
        <v>14</v>
      </c>
      <c r="F1347" s="2" t="s">
        <v>14</v>
      </c>
      <c r="G1347" s="2" t="s">
        <v>14</v>
      </c>
      <c r="H1347" s="2" t="s">
        <v>14</v>
      </c>
      <c r="I1347" s="2" t="s">
        <v>14</v>
      </c>
      <c r="J1347" s="2" t="s">
        <v>4075</v>
      </c>
      <c r="K1347" s="2" t="s">
        <v>4076</v>
      </c>
      <c r="L1347" s="2" t="s">
        <v>14</v>
      </c>
      <c r="M1347" s="2" t="s">
        <v>14</v>
      </c>
      <c r="N1347" s="2" t="s">
        <v>14</v>
      </c>
      <c r="O1347" s="2" t="s">
        <v>831</v>
      </c>
      <c r="P1347" s="2" t="s">
        <v>832</v>
      </c>
      <c r="Q1347" s="2" t="s">
        <v>14</v>
      </c>
      <c r="R1347" s="2" t="s">
        <v>14</v>
      </c>
      <c r="S1347" s="2" t="s">
        <v>14</v>
      </c>
      <c r="T1347" s="2" t="s">
        <v>14</v>
      </c>
      <c r="U1347" s="2" t="s">
        <v>14</v>
      </c>
      <c r="V1347" s="2" t="s">
        <v>14</v>
      </c>
      <c r="W1347" s="2" t="s">
        <v>14</v>
      </c>
      <c r="X1347" s="2" t="s">
        <v>14</v>
      </c>
      <c r="Y1347" s="2" t="s">
        <v>14</v>
      </c>
      <c r="Z1347" s="2" t="s">
        <v>14</v>
      </c>
      <c r="AA1347" s="2" t="s">
        <v>14</v>
      </c>
      <c r="AB1347" s="2" t="s">
        <v>14</v>
      </c>
      <c r="AC1347" s="2" t="s">
        <v>14</v>
      </c>
      <c r="AD1347" s="2" t="s">
        <v>14</v>
      </c>
      <c r="AE1347" s="2" t="s">
        <v>14</v>
      </c>
      <c r="AF1347" s="2" t="s">
        <v>14</v>
      </c>
    </row>
    <row r="1348" spans="1:32" x14ac:dyDescent="0.2">
      <c r="A1348" s="2" t="s">
        <v>4077</v>
      </c>
      <c r="B1348" s="2" t="s">
        <v>4060</v>
      </c>
      <c r="C1348" s="2" t="s">
        <v>4061</v>
      </c>
      <c r="D1348" s="2" t="s">
        <v>4062</v>
      </c>
      <c r="E1348" s="2" t="s">
        <v>14</v>
      </c>
      <c r="F1348" s="2" t="s">
        <v>14</v>
      </c>
      <c r="G1348" s="2" t="s">
        <v>14</v>
      </c>
      <c r="H1348" s="2" t="s">
        <v>14</v>
      </c>
      <c r="I1348" s="2" t="s">
        <v>14</v>
      </c>
      <c r="J1348" s="2" t="s">
        <v>4078</v>
      </c>
      <c r="K1348" s="2" t="s">
        <v>4079</v>
      </c>
      <c r="L1348" s="2" t="s">
        <v>14</v>
      </c>
      <c r="M1348" s="2" t="s">
        <v>14</v>
      </c>
      <c r="N1348" s="2" t="s">
        <v>14</v>
      </c>
      <c r="O1348" s="2" t="s">
        <v>831</v>
      </c>
      <c r="P1348" s="2" t="s">
        <v>832</v>
      </c>
      <c r="Q1348" s="2" t="s">
        <v>14</v>
      </c>
      <c r="R1348" s="2" t="s">
        <v>14</v>
      </c>
      <c r="S1348" s="2" t="s">
        <v>14</v>
      </c>
      <c r="T1348" s="2" t="s">
        <v>14</v>
      </c>
      <c r="U1348" s="2" t="s">
        <v>14</v>
      </c>
      <c r="V1348" s="2" t="s">
        <v>14</v>
      </c>
      <c r="W1348" s="2" t="s">
        <v>14</v>
      </c>
      <c r="X1348" s="2" t="s">
        <v>14</v>
      </c>
      <c r="Y1348" s="2" t="s">
        <v>14</v>
      </c>
      <c r="Z1348" s="2" t="s">
        <v>14</v>
      </c>
      <c r="AA1348" s="2" t="s">
        <v>14</v>
      </c>
      <c r="AB1348" s="2" t="s">
        <v>14</v>
      </c>
      <c r="AC1348" s="2" t="s">
        <v>14</v>
      </c>
      <c r="AD1348" s="2" t="s">
        <v>14</v>
      </c>
      <c r="AE1348" s="2" t="s">
        <v>14</v>
      </c>
      <c r="AF1348" s="2" t="s">
        <v>14</v>
      </c>
    </row>
    <row r="1349" spans="1:32" x14ac:dyDescent="0.2">
      <c r="A1349" s="2" t="s">
        <v>4080</v>
      </c>
      <c r="B1349" s="2" t="s">
        <v>4060</v>
      </c>
      <c r="C1349" s="2" t="s">
        <v>4061</v>
      </c>
      <c r="D1349" s="2" t="s">
        <v>4062</v>
      </c>
      <c r="E1349" s="2" t="s">
        <v>14</v>
      </c>
      <c r="F1349" s="2" t="s">
        <v>14</v>
      </c>
      <c r="G1349" s="2" t="s">
        <v>14</v>
      </c>
      <c r="H1349" s="2" t="s">
        <v>14</v>
      </c>
      <c r="I1349" s="2" t="s">
        <v>14</v>
      </c>
      <c r="J1349" s="2" t="s">
        <v>4081</v>
      </c>
      <c r="K1349" s="2" t="s">
        <v>4082</v>
      </c>
      <c r="L1349" s="2" t="s">
        <v>14</v>
      </c>
      <c r="M1349" s="2" t="s">
        <v>14</v>
      </c>
      <c r="N1349" s="2" t="s">
        <v>14</v>
      </c>
      <c r="O1349" s="2" t="s">
        <v>831</v>
      </c>
      <c r="P1349" s="2" t="s">
        <v>832</v>
      </c>
      <c r="Q1349" s="2" t="s">
        <v>14</v>
      </c>
      <c r="R1349" s="2" t="s">
        <v>14</v>
      </c>
      <c r="S1349" s="2" t="s">
        <v>14</v>
      </c>
      <c r="T1349" s="2" t="s">
        <v>14</v>
      </c>
      <c r="U1349" s="2" t="s">
        <v>14</v>
      </c>
      <c r="V1349" s="2" t="s">
        <v>14</v>
      </c>
      <c r="W1349" s="2" t="s">
        <v>14</v>
      </c>
      <c r="X1349" s="2" t="s">
        <v>14</v>
      </c>
      <c r="Y1349" s="2" t="s">
        <v>14</v>
      </c>
      <c r="Z1349" s="2" t="s">
        <v>14</v>
      </c>
      <c r="AA1349" s="2" t="s">
        <v>14</v>
      </c>
      <c r="AB1349" s="2" t="s">
        <v>14</v>
      </c>
      <c r="AC1349" s="2" t="s">
        <v>14</v>
      </c>
      <c r="AD1349" s="2" t="s">
        <v>14</v>
      </c>
      <c r="AE1349" s="2" t="s">
        <v>14</v>
      </c>
      <c r="AF1349" s="2" t="s">
        <v>14</v>
      </c>
    </row>
    <row r="1350" spans="1:32" x14ac:dyDescent="0.2">
      <c r="A1350" s="2" t="s">
        <v>4083</v>
      </c>
      <c r="B1350" s="2" t="s">
        <v>4060</v>
      </c>
      <c r="C1350" s="2" t="s">
        <v>4061</v>
      </c>
      <c r="D1350" s="2" t="s">
        <v>4062</v>
      </c>
      <c r="E1350" s="2" t="s">
        <v>14</v>
      </c>
      <c r="F1350" s="2" t="s">
        <v>14</v>
      </c>
      <c r="G1350" s="2" t="s">
        <v>14</v>
      </c>
      <c r="H1350" s="2" t="s">
        <v>14</v>
      </c>
      <c r="I1350" s="2" t="s">
        <v>14</v>
      </c>
      <c r="J1350" s="2" t="s">
        <v>4084</v>
      </c>
      <c r="K1350" s="2" t="s">
        <v>4085</v>
      </c>
      <c r="L1350" s="2" t="s">
        <v>14</v>
      </c>
      <c r="M1350" s="2" t="s">
        <v>14</v>
      </c>
      <c r="N1350" s="2" t="s">
        <v>14</v>
      </c>
      <c r="O1350" s="2" t="s">
        <v>831</v>
      </c>
      <c r="P1350" s="2" t="s">
        <v>832</v>
      </c>
      <c r="Q1350" s="2" t="s">
        <v>14</v>
      </c>
      <c r="R1350" s="2" t="s">
        <v>14</v>
      </c>
      <c r="S1350" s="2" t="s">
        <v>14</v>
      </c>
      <c r="T1350" s="2" t="s">
        <v>14</v>
      </c>
      <c r="U1350" s="2" t="s">
        <v>14</v>
      </c>
      <c r="V1350" s="2" t="s">
        <v>14</v>
      </c>
      <c r="W1350" s="2" t="s">
        <v>14</v>
      </c>
      <c r="X1350" s="2" t="s">
        <v>14</v>
      </c>
      <c r="Y1350" s="2" t="s">
        <v>14</v>
      </c>
      <c r="Z1350" s="2" t="s">
        <v>14</v>
      </c>
      <c r="AA1350" s="2" t="s">
        <v>14</v>
      </c>
      <c r="AB1350" s="2" t="s">
        <v>14</v>
      </c>
      <c r="AC1350" s="2" t="s">
        <v>14</v>
      </c>
      <c r="AD1350" s="2" t="s">
        <v>14</v>
      </c>
      <c r="AE1350" s="2" t="s">
        <v>14</v>
      </c>
      <c r="AF1350" s="2" t="s">
        <v>14</v>
      </c>
    </row>
    <row r="1351" spans="1:32" x14ac:dyDescent="0.2">
      <c r="A1351" s="2" t="s">
        <v>4073</v>
      </c>
      <c r="B1351" s="2" t="s">
        <v>4060</v>
      </c>
      <c r="C1351" s="2" t="s">
        <v>4061</v>
      </c>
      <c r="D1351" s="2" t="s">
        <v>4062</v>
      </c>
      <c r="E1351" s="2" t="s">
        <v>14</v>
      </c>
      <c r="F1351" s="2" t="s">
        <v>14</v>
      </c>
      <c r="G1351" s="2" t="s">
        <v>14</v>
      </c>
      <c r="H1351" s="2" t="s">
        <v>14</v>
      </c>
      <c r="I1351" s="2" t="s">
        <v>14</v>
      </c>
      <c r="J1351" s="2" t="s">
        <v>4086</v>
      </c>
      <c r="K1351" s="2" t="s">
        <v>4087</v>
      </c>
      <c r="L1351" s="2" t="s">
        <v>14</v>
      </c>
      <c r="M1351" s="2" t="s">
        <v>14</v>
      </c>
      <c r="N1351" s="2" t="s">
        <v>14</v>
      </c>
      <c r="O1351" s="2" t="s">
        <v>831</v>
      </c>
      <c r="P1351" s="2" t="s">
        <v>832</v>
      </c>
      <c r="Q1351" s="2" t="s">
        <v>14</v>
      </c>
      <c r="R1351" s="2" t="s">
        <v>14</v>
      </c>
      <c r="S1351" s="2" t="s">
        <v>14</v>
      </c>
      <c r="T1351" s="2" t="s">
        <v>14</v>
      </c>
      <c r="U1351" s="2" t="s">
        <v>14</v>
      </c>
      <c r="V1351" s="2" t="s">
        <v>14</v>
      </c>
      <c r="W1351" s="2" t="s">
        <v>14</v>
      </c>
      <c r="X1351" s="2" t="s">
        <v>14</v>
      </c>
      <c r="Y1351" s="2" t="s">
        <v>14</v>
      </c>
      <c r="Z1351" s="2" t="s">
        <v>14</v>
      </c>
      <c r="AA1351" s="2" t="s">
        <v>14</v>
      </c>
      <c r="AB1351" s="2" t="s">
        <v>14</v>
      </c>
      <c r="AC1351" s="2" t="s">
        <v>14</v>
      </c>
      <c r="AD1351" s="2" t="s">
        <v>14</v>
      </c>
      <c r="AE1351" s="2" t="s">
        <v>14</v>
      </c>
      <c r="AF1351" s="2" t="s">
        <v>14</v>
      </c>
    </row>
    <row r="1352" spans="1:32" x14ac:dyDescent="0.2">
      <c r="A1352" s="2" t="s">
        <v>14</v>
      </c>
      <c r="B1352" s="2" t="s">
        <v>14</v>
      </c>
      <c r="C1352" s="2" t="s">
        <v>14</v>
      </c>
      <c r="D1352" s="2" t="s">
        <v>14</v>
      </c>
      <c r="E1352" s="2" t="s">
        <v>14</v>
      </c>
      <c r="F1352" s="2" t="s">
        <v>14</v>
      </c>
      <c r="G1352" s="2" t="s">
        <v>14</v>
      </c>
      <c r="H1352" s="2" t="s">
        <v>14</v>
      </c>
      <c r="I1352" s="2" t="s">
        <v>14</v>
      </c>
      <c r="J1352" s="2" t="s">
        <v>14</v>
      </c>
      <c r="K1352" s="2" t="s">
        <v>14</v>
      </c>
      <c r="L1352" s="2" t="s">
        <v>14</v>
      </c>
      <c r="M1352" s="2" t="s">
        <v>14</v>
      </c>
      <c r="N1352" s="2" t="s">
        <v>14</v>
      </c>
      <c r="O1352" s="2" t="s">
        <v>14</v>
      </c>
      <c r="P1352" s="2" t="s">
        <v>14</v>
      </c>
      <c r="Q1352" s="2" t="s">
        <v>14</v>
      </c>
      <c r="R1352" s="2" t="s">
        <v>14</v>
      </c>
      <c r="S1352" s="2" t="s">
        <v>14</v>
      </c>
      <c r="T1352" s="2" t="s">
        <v>14</v>
      </c>
      <c r="U1352" s="2" t="s">
        <v>14</v>
      </c>
      <c r="V1352" s="2" t="s">
        <v>14</v>
      </c>
      <c r="W1352" s="2" t="s">
        <v>14</v>
      </c>
      <c r="X1352" s="2" t="s">
        <v>14</v>
      </c>
      <c r="Y1352" s="2" t="s">
        <v>14</v>
      </c>
      <c r="Z1352" s="2" t="s">
        <v>14</v>
      </c>
      <c r="AA1352" s="2" t="s">
        <v>14</v>
      </c>
      <c r="AB1352" s="2" t="s">
        <v>14</v>
      </c>
      <c r="AC1352" s="2" t="s">
        <v>14</v>
      </c>
      <c r="AD1352" s="2" t="s">
        <v>14</v>
      </c>
      <c r="AE1352" s="2" t="s">
        <v>14</v>
      </c>
      <c r="AF1352" s="2" t="s">
        <v>14</v>
      </c>
    </row>
    <row r="1353" spans="1:32" x14ac:dyDescent="0.2">
      <c r="A1353" s="2" t="s">
        <v>11262</v>
      </c>
      <c r="B1353" s="2" t="s">
        <v>11262</v>
      </c>
      <c r="C1353" s="2" t="s">
        <v>11263</v>
      </c>
      <c r="D1353" s="2" t="s">
        <v>11264</v>
      </c>
      <c r="E1353" s="2" t="s">
        <v>778</v>
      </c>
      <c r="F1353" s="2" t="s">
        <v>587</v>
      </c>
      <c r="G1353" s="2" t="s">
        <v>14</v>
      </c>
      <c r="H1353" s="2" t="s">
        <v>11666</v>
      </c>
      <c r="I1353" s="2" t="s">
        <v>14</v>
      </c>
      <c r="J1353" s="2" t="s">
        <v>11265</v>
      </c>
      <c r="K1353" s="2" t="s">
        <v>11266</v>
      </c>
      <c r="L1353" s="2" t="s">
        <v>972</v>
      </c>
      <c r="M1353" s="2" t="s">
        <v>14</v>
      </c>
      <c r="N1353" s="2" t="s">
        <v>14</v>
      </c>
      <c r="O1353" s="2" t="s">
        <v>11267</v>
      </c>
      <c r="P1353" s="2" t="s">
        <v>11268</v>
      </c>
      <c r="Q1353" s="2" t="s">
        <v>1036</v>
      </c>
      <c r="R1353" s="2" t="s">
        <v>929</v>
      </c>
      <c r="S1353" s="2" t="s">
        <v>14</v>
      </c>
      <c r="T1353" s="2" t="s">
        <v>13</v>
      </c>
      <c r="U1353" s="2" t="s">
        <v>14</v>
      </c>
      <c r="V1353" s="2" t="s">
        <v>11269</v>
      </c>
      <c r="W1353" s="2" t="s">
        <v>14</v>
      </c>
      <c r="X1353" s="2" t="s">
        <v>14</v>
      </c>
      <c r="Y1353" s="2" t="s">
        <v>584</v>
      </c>
      <c r="Z1353" s="2" t="s">
        <v>14</v>
      </c>
      <c r="AA1353" s="2" t="s">
        <v>14</v>
      </c>
      <c r="AB1353" s="2" t="s">
        <v>14</v>
      </c>
      <c r="AC1353" s="2" t="s">
        <v>14</v>
      </c>
      <c r="AD1353" s="2" t="s">
        <v>14</v>
      </c>
      <c r="AE1353" s="2" t="s">
        <v>14</v>
      </c>
      <c r="AF1353" s="2" t="s">
        <v>14</v>
      </c>
    </row>
    <row r="1354" spans="1:32" x14ac:dyDescent="0.2">
      <c r="A1354" s="2" t="s">
        <v>11262</v>
      </c>
      <c r="B1354" s="2" t="s">
        <v>11262</v>
      </c>
      <c r="C1354" s="2" t="s">
        <v>11263</v>
      </c>
      <c r="D1354" s="2" t="s">
        <v>11264</v>
      </c>
      <c r="E1354" s="2" t="s">
        <v>14</v>
      </c>
      <c r="F1354" s="2" t="s">
        <v>14</v>
      </c>
      <c r="G1354" s="2" t="s">
        <v>14</v>
      </c>
      <c r="H1354" s="2" t="s">
        <v>14</v>
      </c>
      <c r="I1354" s="2" t="s">
        <v>14</v>
      </c>
      <c r="J1354" s="2" t="s">
        <v>14</v>
      </c>
      <c r="K1354" s="2" t="s">
        <v>14</v>
      </c>
      <c r="L1354" s="2" t="s">
        <v>14</v>
      </c>
      <c r="M1354" s="2" t="s">
        <v>14</v>
      </c>
      <c r="N1354" s="2" t="s">
        <v>14</v>
      </c>
      <c r="O1354" s="2" t="s">
        <v>11270</v>
      </c>
      <c r="P1354" s="2" t="s">
        <v>11271</v>
      </c>
      <c r="Q1354" s="2" t="s">
        <v>1036</v>
      </c>
      <c r="R1354" s="2" t="s">
        <v>549</v>
      </c>
      <c r="S1354" s="2" t="s">
        <v>14</v>
      </c>
      <c r="T1354" s="2" t="s">
        <v>13</v>
      </c>
      <c r="U1354" s="2" t="s">
        <v>14</v>
      </c>
      <c r="V1354" s="2" t="s">
        <v>11272</v>
      </c>
      <c r="W1354" s="2" t="s">
        <v>14</v>
      </c>
      <c r="X1354" s="2" t="s">
        <v>14</v>
      </c>
      <c r="Y1354" s="2" t="s">
        <v>584</v>
      </c>
      <c r="Z1354" s="2" t="s">
        <v>14</v>
      </c>
      <c r="AA1354" s="2" t="s">
        <v>14</v>
      </c>
      <c r="AB1354" s="2" t="s">
        <v>14</v>
      </c>
      <c r="AC1354" s="2" t="s">
        <v>14</v>
      </c>
      <c r="AD1354" s="2" t="s">
        <v>14</v>
      </c>
      <c r="AE1354" s="2" t="s">
        <v>14</v>
      </c>
      <c r="AF1354" s="2" t="s">
        <v>14</v>
      </c>
    </row>
    <row r="1355" spans="1:32" x14ac:dyDescent="0.2">
      <c r="A1355" s="2" t="s">
        <v>11262</v>
      </c>
      <c r="B1355" s="2" t="s">
        <v>11262</v>
      </c>
      <c r="C1355" s="2" t="s">
        <v>11263</v>
      </c>
      <c r="D1355" s="2" t="s">
        <v>11264</v>
      </c>
      <c r="E1355" s="2" t="s">
        <v>14</v>
      </c>
      <c r="F1355" s="2" t="s">
        <v>14</v>
      </c>
      <c r="G1355" s="2" t="s">
        <v>14</v>
      </c>
      <c r="H1355" s="2" t="s">
        <v>14</v>
      </c>
      <c r="I1355" s="2" t="s">
        <v>14</v>
      </c>
      <c r="J1355" s="2" t="s">
        <v>14</v>
      </c>
      <c r="K1355" s="2" t="s">
        <v>14</v>
      </c>
      <c r="L1355" s="2" t="s">
        <v>14</v>
      </c>
      <c r="M1355" s="2" t="s">
        <v>14</v>
      </c>
      <c r="N1355" s="2" t="s">
        <v>14</v>
      </c>
      <c r="O1355" s="2" t="s">
        <v>11273</v>
      </c>
      <c r="P1355" s="2" t="s">
        <v>11274</v>
      </c>
      <c r="Q1355" s="2" t="s">
        <v>3146</v>
      </c>
      <c r="R1355" s="2" t="s">
        <v>14</v>
      </c>
      <c r="S1355" s="2" t="s">
        <v>14</v>
      </c>
      <c r="T1355" s="2" t="s">
        <v>14</v>
      </c>
      <c r="U1355" s="2" t="s">
        <v>14</v>
      </c>
      <c r="V1355" s="2" t="s">
        <v>14</v>
      </c>
      <c r="W1355" s="2" t="s">
        <v>14</v>
      </c>
      <c r="X1355" s="2" t="s">
        <v>14</v>
      </c>
      <c r="Y1355" s="2" t="s">
        <v>14</v>
      </c>
      <c r="Z1355" s="2" t="s">
        <v>14</v>
      </c>
      <c r="AA1355" s="2" t="s">
        <v>14</v>
      </c>
      <c r="AB1355" s="2" t="s">
        <v>14</v>
      </c>
      <c r="AC1355" s="2" t="s">
        <v>14</v>
      </c>
      <c r="AD1355" s="2" t="s">
        <v>14</v>
      </c>
      <c r="AE1355" s="2" t="s">
        <v>14</v>
      </c>
      <c r="AF1355" s="2" t="s">
        <v>14</v>
      </c>
    </row>
    <row r="1356" spans="1:32" x14ac:dyDescent="0.2">
      <c r="A1356" s="2" t="s">
        <v>11262</v>
      </c>
      <c r="B1356" s="2" t="s">
        <v>11262</v>
      </c>
      <c r="C1356" s="2" t="s">
        <v>11263</v>
      </c>
      <c r="D1356" s="2" t="s">
        <v>11264</v>
      </c>
      <c r="E1356" s="2" t="s">
        <v>14</v>
      </c>
      <c r="F1356" s="2" t="s">
        <v>14</v>
      </c>
      <c r="G1356" s="2" t="s">
        <v>14</v>
      </c>
      <c r="H1356" s="2" t="s">
        <v>14</v>
      </c>
      <c r="I1356" s="2" t="s">
        <v>14</v>
      </c>
      <c r="J1356" s="2" t="s">
        <v>14</v>
      </c>
      <c r="K1356" s="2" t="s">
        <v>14</v>
      </c>
      <c r="L1356" s="2" t="s">
        <v>14</v>
      </c>
      <c r="M1356" s="2" t="s">
        <v>14</v>
      </c>
      <c r="N1356" s="2" t="s">
        <v>14</v>
      </c>
      <c r="O1356" s="2" t="s">
        <v>831</v>
      </c>
      <c r="P1356" s="2" t="s">
        <v>832</v>
      </c>
      <c r="Q1356" s="2" t="s">
        <v>898</v>
      </c>
      <c r="R1356" s="2" t="s">
        <v>14</v>
      </c>
      <c r="S1356" s="2" t="s">
        <v>14</v>
      </c>
      <c r="T1356" s="2" t="s">
        <v>14</v>
      </c>
      <c r="U1356" s="2" t="s">
        <v>14</v>
      </c>
      <c r="V1356" s="2" t="s">
        <v>14</v>
      </c>
      <c r="W1356" s="2" t="s">
        <v>14</v>
      </c>
      <c r="X1356" s="2" t="s">
        <v>14</v>
      </c>
      <c r="Y1356" s="2" t="s">
        <v>14</v>
      </c>
      <c r="Z1356" s="2" t="s">
        <v>14</v>
      </c>
      <c r="AA1356" s="2" t="s">
        <v>14</v>
      </c>
      <c r="AB1356" s="2" t="s">
        <v>14</v>
      </c>
      <c r="AC1356" s="2" t="s">
        <v>14</v>
      </c>
      <c r="AD1356" s="2" t="s">
        <v>14</v>
      </c>
      <c r="AE1356" s="2" t="s">
        <v>14</v>
      </c>
      <c r="AF1356" s="2" t="s">
        <v>14</v>
      </c>
    </row>
    <row r="1357" spans="1:32" x14ac:dyDescent="0.2">
      <c r="A1357" s="2" t="s">
        <v>14</v>
      </c>
      <c r="B1357" s="2" t="s">
        <v>14</v>
      </c>
      <c r="C1357" s="2" t="s">
        <v>14</v>
      </c>
      <c r="D1357" s="2" t="s">
        <v>14</v>
      </c>
      <c r="E1357" s="2" t="s">
        <v>14</v>
      </c>
      <c r="F1357" s="2" t="s">
        <v>14</v>
      </c>
      <c r="G1357" s="2" t="s">
        <v>14</v>
      </c>
      <c r="H1357" s="2" t="s">
        <v>14</v>
      </c>
      <c r="I1357" s="2" t="s">
        <v>14</v>
      </c>
      <c r="J1357" s="2" t="s">
        <v>14</v>
      </c>
      <c r="K1357" s="2" t="s">
        <v>14</v>
      </c>
      <c r="L1357" s="2" t="s">
        <v>14</v>
      </c>
      <c r="M1357" s="2" t="s">
        <v>14</v>
      </c>
      <c r="N1357" s="2" t="s">
        <v>14</v>
      </c>
      <c r="O1357" s="2" t="s">
        <v>14</v>
      </c>
      <c r="P1357" s="2" t="s">
        <v>14</v>
      </c>
      <c r="Q1357" s="2" t="s">
        <v>14</v>
      </c>
      <c r="R1357" s="2" t="s">
        <v>14</v>
      </c>
      <c r="S1357" s="2" t="s">
        <v>14</v>
      </c>
      <c r="T1357" s="2" t="s">
        <v>14</v>
      </c>
      <c r="U1357" s="2" t="s">
        <v>14</v>
      </c>
      <c r="V1357" s="2" t="s">
        <v>14</v>
      </c>
      <c r="W1357" s="2" t="s">
        <v>14</v>
      </c>
      <c r="X1357" s="2" t="s">
        <v>14</v>
      </c>
      <c r="Y1357" s="2" t="s">
        <v>14</v>
      </c>
      <c r="Z1357" s="2" t="s">
        <v>14</v>
      </c>
      <c r="AA1357" s="2" t="s">
        <v>14</v>
      </c>
      <c r="AB1357" s="2" t="s">
        <v>14</v>
      </c>
      <c r="AC1357" s="2" t="s">
        <v>14</v>
      </c>
      <c r="AD1357" s="2" t="s">
        <v>14</v>
      </c>
      <c r="AE1357" s="2" t="s">
        <v>14</v>
      </c>
      <c r="AF1357" s="2" t="s">
        <v>14</v>
      </c>
    </row>
    <row r="1358" spans="1:32" x14ac:dyDescent="0.2">
      <c r="A1358" s="2" t="s">
        <v>11275</v>
      </c>
      <c r="B1358" s="2" t="s">
        <v>11275</v>
      </c>
      <c r="C1358" s="2" t="s">
        <v>11276</v>
      </c>
      <c r="D1358" s="2" t="s">
        <v>11277</v>
      </c>
      <c r="E1358" s="2" t="s">
        <v>778</v>
      </c>
      <c r="F1358" s="2" t="s">
        <v>587</v>
      </c>
      <c r="G1358" s="2" t="s">
        <v>14</v>
      </c>
      <c r="H1358" s="2" t="s">
        <v>11666</v>
      </c>
      <c r="I1358" s="2" t="s">
        <v>14</v>
      </c>
      <c r="J1358" s="2" t="s">
        <v>11278</v>
      </c>
      <c r="K1358" s="2" t="s">
        <v>11279</v>
      </c>
      <c r="L1358" s="2" t="s">
        <v>890</v>
      </c>
      <c r="M1358" s="2" t="s">
        <v>14</v>
      </c>
      <c r="N1358" s="2" t="s">
        <v>14</v>
      </c>
      <c r="O1358" s="2" t="s">
        <v>11280</v>
      </c>
      <c r="P1358" s="2" t="s">
        <v>11281</v>
      </c>
      <c r="Q1358" s="2" t="s">
        <v>1061</v>
      </c>
      <c r="R1358" s="2" t="s">
        <v>342</v>
      </c>
      <c r="S1358" s="2" t="s">
        <v>14</v>
      </c>
      <c r="T1358" s="2" t="s">
        <v>13</v>
      </c>
      <c r="U1358" s="2" t="s">
        <v>14</v>
      </c>
      <c r="V1358" s="2" t="s">
        <v>967</v>
      </c>
      <c r="W1358" s="2" t="s">
        <v>14</v>
      </c>
      <c r="X1358" s="2" t="s">
        <v>14</v>
      </c>
      <c r="Y1358" s="2" t="s">
        <v>584</v>
      </c>
      <c r="Z1358" s="2" t="s">
        <v>11282</v>
      </c>
      <c r="AA1358" s="2" t="s">
        <v>14</v>
      </c>
      <c r="AB1358" s="2" t="s">
        <v>14</v>
      </c>
      <c r="AC1358" s="2" t="s">
        <v>14</v>
      </c>
      <c r="AD1358" s="2" t="s">
        <v>14</v>
      </c>
      <c r="AE1358" s="2" t="s">
        <v>14</v>
      </c>
      <c r="AF1358" s="2" t="s">
        <v>14</v>
      </c>
    </row>
    <row r="1359" spans="1:32" x14ac:dyDescent="0.2">
      <c r="A1359" s="2" t="s">
        <v>11275</v>
      </c>
      <c r="B1359" s="2" t="s">
        <v>11275</v>
      </c>
      <c r="C1359" s="2" t="s">
        <v>11276</v>
      </c>
      <c r="D1359" s="2" t="s">
        <v>11277</v>
      </c>
      <c r="E1359" s="2" t="s">
        <v>14</v>
      </c>
      <c r="F1359" s="2" t="s">
        <v>14</v>
      </c>
      <c r="G1359" s="2" t="s">
        <v>14</v>
      </c>
      <c r="H1359" s="2" t="s">
        <v>14</v>
      </c>
      <c r="I1359" s="2" t="s">
        <v>14</v>
      </c>
      <c r="J1359" s="2" t="s">
        <v>14</v>
      </c>
      <c r="K1359" s="2" t="s">
        <v>14</v>
      </c>
      <c r="L1359" s="2" t="s">
        <v>14</v>
      </c>
      <c r="M1359" s="2" t="s">
        <v>14</v>
      </c>
      <c r="N1359" s="2" t="s">
        <v>14</v>
      </c>
      <c r="O1359" s="2" t="s">
        <v>11283</v>
      </c>
      <c r="P1359" s="2" t="s">
        <v>11284</v>
      </c>
      <c r="Q1359" s="2" t="s">
        <v>983</v>
      </c>
      <c r="R1359" s="2" t="s">
        <v>342</v>
      </c>
      <c r="S1359" s="2" t="s">
        <v>14</v>
      </c>
      <c r="T1359" s="2" t="s">
        <v>13</v>
      </c>
      <c r="U1359" s="2" t="s">
        <v>14</v>
      </c>
      <c r="V1359" s="2" t="s">
        <v>967</v>
      </c>
      <c r="W1359" s="2" t="s">
        <v>14</v>
      </c>
      <c r="X1359" s="2" t="s">
        <v>14</v>
      </c>
      <c r="Y1359" s="2" t="s">
        <v>584</v>
      </c>
      <c r="Z1359" s="2" t="s">
        <v>11285</v>
      </c>
      <c r="AA1359" s="2" t="s">
        <v>14</v>
      </c>
      <c r="AB1359" s="2" t="s">
        <v>14</v>
      </c>
      <c r="AC1359" s="2" t="s">
        <v>14</v>
      </c>
      <c r="AD1359" s="2" t="s">
        <v>14</v>
      </c>
      <c r="AE1359" s="2" t="s">
        <v>14</v>
      </c>
      <c r="AF1359" s="2" t="s">
        <v>14</v>
      </c>
    </row>
    <row r="1360" spans="1:32" x14ac:dyDescent="0.2">
      <c r="A1360" s="2" t="s">
        <v>11275</v>
      </c>
      <c r="B1360" s="2" t="s">
        <v>11275</v>
      </c>
      <c r="C1360" s="2" t="s">
        <v>11276</v>
      </c>
      <c r="D1360" s="2" t="s">
        <v>11277</v>
      </c>
      <c r="E1360" s="2" t="s">
        <v>14</v>
      </c>
      <c r="F1360" s="2" t="s">
        <v>14</v>
      </c>
      <c r="G1360" s="2" t="s">
        <v>14</v>
      </c>
      <c r="H1360" s="2" t="s">
        <v>14</v>
      </c>
      <c r="I1360" s="2" t="s">
        <v>14</v>
      </c>
      <c r="J1360" s="2" t="s">
        <v>14</v>
      </c>
      <c r="K1360" s="2" t="s">
        <v>14</v>
      </c>
      <c r="L1360" s="2" t="s">
        <v>14</v>
      </c>
      <c r="M1360" s="2" t="s">
        <v>14</v>
      </c>
      <c r="N1360" s="2" t="s">
        <v>14</v>
      </c>
      <c r="O1360" s="2" t="s">
        <v>831</v>
      </c>
      <c r="P1360" s="2" t="s">
        <v>832</v>
      </c>
      <c r="Q1360" s="2" t="s">
        <v>898</v>
      </c>
      <c r="R1360" s="2" t="s">
        <v>14</v>
      </c>
      <c r="S1360" s="2" t="s">
        <v>14</v>
      </c>
      <c r="T1360" s="2" t="s">
        <v>14</v>
      </c>
      <c r="U1360" s="2" t="s">
        <v>11286</v>
      </c>
      <c r="V1360" s="2" t="s">
        <v>14</v>
      </c>
      <c r="W1360" s="2" t="s">
        <v>14</v>
      </c>
      <c r="X1360" s="2" t="s">
        <v>14</v>
      </c>
      <c r="Y1360" s="2" t="s">
        <v>14</v>
      </c>
      <c r="Z1360" s="2" t="s">
        <v>14</v>
      </c>
      <c r="AA1360" s="2" t="s">
        <v>14</v>
      </c>
      <c r="AB1360" s="2" t="s">
        <v>14</v>
      </c>
      <c r="AC1360" s="2" t="s">
        <v>14</v>
      </c>
      <c r="AD1360" s="2" t="s">
        <v>14</v>
      </c>
      <c r="AE1360" s="2" t="s">
        <v>14</v>
      </c>
      <c r="AF1360" s="2" t="s">
        <v>14</v>
      </c>
    </row>
    <row r="1361" spans="1:32" x14ac:dyDescent="0.2">
      <c r="A1361" s="2" t="s">
        <v>11287</v>
      </c>
      <c r="B1361" s="2" t="s">
        <v>11275</v>
      </c>
      <c r="C1361" s="2" t="s">
        <v>11276</v>
      </c>
      <c r="D1361" s="2" t="s">
        <v>11277</v>
      </c>
      <c r="E1361" s="2" t="s">
        <v>14</v>
      </c>
      <c r="F1361" s="2" t="s">
        <v>14</v>
      </c>
      <c r="G1361" s="2" t="s">
        <v>14</v>
      </c>
      <c r="H1361" s="2" t="s">
        <v>14</v>
      </c>
      <c r="I1361" s="2" t="s">
        <v>14</v>
      </c>
      <c r="J1361" s="2" t="s">
        <v>11288</v>
      </c>
      <c r="K1361" s="2" t="s">
        <v>11289</v>
      </c>
      <c r="L1361" s="2" t="s">
        <v>14</v>
      </c>
      <c r="M1361" s="2" t="s">
        <v>14</v>
      </c>
      <c r="N1361" s="2" t="s">
        <v>14</v>
      </c>
      <c r="O1361" s="2" t="s">
        <v>11280</v>
      </c>
      <c r="P1361" s="2" t="s">
        <v>11281</v>
      </c>
      <c r="Q1361" s="2" t="s">
        <v>1061</v>
      </c>
      <c r="R1361" s="2" t="s">
        <v>342</v>
      </c>
      <c r="S1361" s="2" t="s">
        <v>14</v>
      </c>
      <c r="T1361" s="2" t="s">
        <v>13</v>
      </c>
      <c r="U1361" s="2" t="s">
        <v>14</v>
      </c>
      <c r="V1361" s="2" t="s">
        <v>967</v>
      </c>
      <c r="W1361" s="2" t="s">
        <v>14</v>
      </c>
      <c r="X1361" s="2" t="s">
        <v>14</v>
      </c>
      <c r="Y1361" s="2" t="s">
        <v>584</v>
      </c>
      <c r="Z1361" s="2" t="s">
        <v>11282</v>
      </c>
      <c r="AA1361" s="2" t="s">
        <v>14</v>
      </c>
      <c r="AB1361" s="2" t="s">
        <v>14</v>
      </c>
      <c r="AC1361" s="2" t="s">
        <v>14</v>
      </c>
      <c r="AD1361" s="2" t="s">
        <v>14</v>
      </c>
      <c r="AE1361" s="2" t="s">
        <v>14</v>
      </c>
      <c r="AF1361" s="2" t="s">
        <v>14</v>
      </c>
    </row>
    <row r="1362" spans="1:32" x14ac:dyDescent="0.2">
      <c r="A1362" s="2" t="s">
        <v>11287</v>
      </c>
      <c r="B1362" s="2" t="s">
        <v>11275</v>
      </c>
      <c r="C1362" s="2" t="s">
        <v>11276</v>
      </c>
      <c r="D1362" s="2" t="s">
        <v>11277</v>
      </c>
      <c r="E1362" s="2" t="s">
        <v>14</v>
      </c>
      <c r="F1362" s="2" t="s">
        <v>14</v>
      </c>
      <c r="G1362" s="2" t="s">
        <v>14</v>
      </c>
      <c r="H1362" s="2" t="s">
        <v>14</v>
      </c>
      <c r="I1362" s="2" t="s">
        <v>14</v>
      </c>
      <c r="J1362" s="2" t="s">
        <v>14</v>
      </c>
      <c r="K1362" s="2" t="s">
        <v>14</v>
      </c>
      <c r="L1362" s="2" t="s">
        <v>14</v>
      </c>
      <c r="M1362" s="2" t="s">
        <v>14</v>
      </c>
      <c r="N1362" s="2" t="s">
        <v>14</v>
      </c>
      <c r="O1362" s="2" t="s">
        <v>831</v>
      </c>
      <c r="P1362" s="2" t="s">
        <v>832</v>
      </c>
      <c r="Q1362" s="2" t="s">
        <v>898</v>
      </c>
      <c r="R1362" s="2" t="s">
        <v>14</v>
      </c>
      <c r="S1362" s="2" t="s">
        <v>14</v>
      </c>
      <c r="T1362" s="2" t="s">
        <v>14</v>
      </c>
      <c r="U1362" s="2" t="s">
        <v>11286</v>
      </c>
      <c r="V1362" s="2" t="s">
        <v>14</v>
      </c>
      <c r="W1362" s="2" t="s">
        <v>14</v>
      </c>
      <c r="X1362" s="2" t="s">
        <v>14</v>
      </c>
      <c r="Y1362" s="2" t="s">
        <v>14</v>
      </c>
      <c r="Z1362" s="2" t="s">
        <v>14</v>
      </c>
      <c r="AA1362" s="2" t="s">
        <v>14</v>
      </c>
      <c r="AB1362" s="2" t="s">
        <v>14</v>
      </c>
      <c r="AC1362" s="2" t="s">
        <v>14</v>
      </c>
      <c r="AD1362" s="2" t="s">
        <v>14</v>
      </c>
      <c r="AE1362" s="2" t="s">
        <v>14</v>
      </c>
      <c r="AF1362" s="2" t="s">
        <v>14</v>
      </c>
    </row>
    <row r="1363" spans="1:32" x14ac:dyDescent="0.2">
      <c r="A1363" s="2" t="s">
        <v>11290</v>
      </c>
      <c r="B1363" s="2" t="s">
        <v>11275</v>
      </c>
      <c r="C1363" s="2" t="s">
        <v>11276</v>
      </c>
      <c r="D1363" s="2" t="s">
        <v>11277</v>
      </c>
      <c r="E1363" s="2" t="s">
        <v>14</v>
      </c>
      <c r="F1363" s="2" t="s">
        <v>14</v>
      </c>
      <c r="G1363" s="2" t="s">
        <v>14</v>
      </c>
      <c r="H1363" s="2" t="s">
        <v>14</v>
      </c>
      <c r="I1363" s="2" t="s">
        <v>14</v>
      </c>
      <c r="J1363" s="2" t="s">
        <v>11291</v>
      </c>
      <c r="K1363" s="2" t="s">
        <v>11292</v>
      </c>
      <c r="L1363" s="2" t="s">
        <v>14</v>
      </c>
      <c r="M1363" s="2" t="s">
        <v>14</v>
      </c>
      <c r="N1363" s="2" t="s">
        <v>14</v>
      </c>
      <c r="O1363" s="2" t="s">
        <v>11283</v>
      </c>
      <c r="P1363" s="2" t="s">
        <v>11284</v>
      </c>
      <c r="Q1363" s="2" t="s">
        <v>983</v>
      </c>
      <c r="R1363" s="2" t="s">
        <v>342</v>
      </c>
      <c r="S1363" s="2" t="s">
        <v>14</v>
      </c>
      <c r="T1363" s="2" t="s">
        <v>13</v>
      </c>
      <c r="U1363" s="2" t="s">
        <v>14</v>
      </c>
      <c r="V1363" s="2" t="s">
        <v>967</v>
      </c>
      <c r="W1363" s="2" t="s">
        <v>14</v>
      </c>
      <c r="X1363" s="2" t="s">
        <v>14</v>
      </c>
      <c r="Y1363" s="2" t="s">
        <v>584</v>
      </c>
      <c r="Z1363" s="2" t="s">
        <v>11285</v>
      </c>
      <c r="AA1363" s="2" t="s">
        <v>14</v>
      </c>
      <c r="AB1363" s="2" t="s">
        <v>14</v>
      </c>
      <c r="AC1363" s="2" t="s">
        <v>14</v>
      </c>
      <c r="AD1363" s="2" t="s">
        <v>14</v>
      </c>
      <c r="AE1363" s="2" t="s">
        <v>14</v>
      </c>
      <c r="AF1363" s="2" t="s">
        <v>14</v>
      </c>
    </row>
    <row r="1364" spans="1:32" x14ac:dyDescent="0.2">
      <c r="A1364" s="2" t="s">
        <v>11290</v>
      </c>
      <c r="B1364" s="2" t="s">
        <v>11275</v>
      </c>
      <c r="C1364" s="2" t="s">
        <v>11276</v>
      </c>
      <c r="D1364" s="2" t="s">
        <v>11277</v>
      </c>
      <c r="E1364" s="2" t="s">
        <v>14</v>
      </c>
      <c r="F1364" s="2" t="s">
        <v>14</v>
      </c>
      <c r="G1364" s="2" t="s">
        <v>14</v>
      </c>
      <c r="H1364" s="2" t="s">
        <v>14</v>
      </c>
      <c r="I1364" s="2" t="s">
        <v>14</v>
      </c>
      <c r="J1364" s="2" t="s">
        <v>14</v>
      </c>
      <c r="K1364" s="2" t="s">
        <v>14</v>
      </c>
      <c r="L1364" s="2" t="s">
        <v>14</v>
      </c>
      <c r="M1364" s="2" t="s">
        <v>14</v>
      </c>
      <c r="N1364" s="2" t="s">
        <v>14</v>
      </c>
      <c r="O1364" s="2" t="s">
        <v>831</v>
      </c>
      <c r="P1364" s="2" t="s">
        <v>832</v>
      </c>
      <c r="Q1364" s="2" t="s">
        <v>898</v>
      </c>
      <c r="R1364" s="2" t="s">
        <v>14</v>
      </c>
      <c r="S1364" s="2" t="s">
        <v>14</v>
      </c>
      <c r="T1364" s="2" t="s">
        <v>14</v>
      </c>
      <c r="U1364" s="2" t="s">
        <v>11286</v>
      </c>
      <c r="V1364" s="2" t="s">
        <v>14</v>
      </c>
      <c r="W1364" s="2" t="s">
        <v>14</v>
      </c>
      <c r="X1364" s="2" t="s">
        <v>14</v>
      </c>
      <c r="Y1364" s="2" t="s">
        <v>14</v>
      </c>
      <c r="Z1364" s="2" t="s">
        <v>14</v>
      </c>
      <c r="AA1364" s="2" t="s">
        <v>14</v>
      </c>
      <c r="AB1364" s="2" t="s">
        <v>14</v>
      </c>
      <c r="AC1364" s="2" t="s">
        <v>14</v>
      </c>
      <c r="AD1364" s="2" t="s">
        <v>14</v>
      </c>
      <c r="AE1364" s="2" t="s">
        <v>14</v>
      </c>
      <c r="AF1364" s="2" t="s">
        <v>14</v>
      </c>
    </row>
    <row r="1365" spans="1:32" x14ac:dyDescent="0.2">
      <c r="A1365" s="2" t="s">
        <v>11286</v>
      </c>
      <c r="B1365" s="2" t="s">
        <v>11275</v>
      </c>
      <c r="C1365" s="2" t="s">
        <v>11276</v>
      </c>
      <c r="D1365" s="2" t="s">
        <v>11277</v>
      </c>
      <c r="E1365" s="2" t="s">
        <v>14</v>
      </c>
      <c r="F1365" s="2" t="s">
        <v>14</v>
      </c>
      <c r="G1365" s="2" t="s">
        <v>14</v>
      </c>
      <c r="H1365" s="2" t="s">
        <v>14</v>
      </c>
      <c r="I1365" s="2" t="s">
        <v>14</v>
      </c>
      <c r="J1365" s="2" t="s">
        <v>11293</v>
      </c>
      <c r="K1365" s="2" t="s">
        <v>11294</v>
      </c>
      <c r="L1365" s="2" t="s">
        <v>14</v>
      </c>
      <c r="M1365" s="2" t="s">
        <v>14</v>
      </c>
      <c r="N1365" s="2" t="s">
        <v>14</v>
      </c>
      <c r="O1365" s="2" t="s">
        <v>831</v>
      </c>
      <c r="P1365" s="2" t="s">
        <v>832</v>
      </c>
      <c r="Q1365" s="2" t="s">
        <v>14</v>
      </c>
      <c r="R1365" s="2" t="s">
        <v>14</v>
      </c>
      <c r="S1365" s="2" t="s">
        <v>14</v>
      </c>
      <c r="T1365" s="2" t="s">
        <v>14</v>
      </c>
      <c r="U1365" s="2" t="s">
        <v>14</v>
      </c>
      <c r="V1365" s="2" t="s">
        <v>14</v>
      </c>
      <c r="W1365" s="2" t="s">
        <v>14</v>
      </c>
      <c r="X1365" s="2" t="s">
        <v>14</v>
      </c>
      <c r="Y1365" s="2" t="s">
        <v>14</v>
      </c>
      <c r="Z1365" s="2" t="s">
        <v>14</v>
      </c>
      <c r="AA1365" s="2" t="s">
        <v>14</v>
      </c>
      <c r="AB1365" s="2" t="s">
        <v>14</v>
      </c>
      <c r="AC1365" s="2" t="s">
        <v>14</v>
      </c>
      <c r="AD1365" s="2" t="s">
        <v>14</v>
      </c>
      <c r="AE1365" s="2" t="s">
        <v>14</v>
      </c>
      <c r="AF1365" s="2" t="s">
        <v>14</v>
      </c>
    </row>
    <row r="1366" spans="1:32" x14ac:dyDescent="0.2">
      <c r="A1366" s="2" t="s">
        <v>14</v>
      </c>
      <c r="B1366" s="2" t="s">
        <v>14</v>
      </c>
      <c r="C1366" s="2" t="s">
        <v>14</v>
      </c>
      <c r="D1366" s="2" t="s">
        <v>14</v>
      </c>
      <c r="E1366" s="2" t="s">
        <v>14</v>
      </c>
      <c r="F1366" s="2" t="s">
        <v>14</v>
      </c>
      <c r="G1366" s="2" t="s">
        <v>14</v>
      </c>
      <c r="H1366" s="2" t="s">
        <v>14</v>
      </c>
      <c r="I1366" s="2" t="s">
        <v>14</v>
      </c>
      <c r="J1366" s="2" t="s">
        <v>14</v>
      </c>
      <c r="K1366" s="2" t="s">
        <v>14</v>
      </c>
      <c r="L1366" s="2" t="s">
        <v>14</v>
      </c>
      <c r="M1366" s="2" t="s">
        <v>14</v>
      </c>
      <c r="N1366" s="2" t="s">
        <v>14</v>
      </c>
      <c r="O1366" s="2" t="s">
        <v>14</v>
      </c>
      <c r="P1366" s="2" t="s">
        <v>14</v>
      </c>
      <c r="Q1366" s="2" t="s">
        <v>14</v>
      </c>
      <c r="R1366" s="2" t="s">
        <v>14</v>
      </c>
      <c r="S1366" s="2" t="s">
        <v>14</v>
      </c>
      <c r="T1366" s="2" t="s">
        <v>14</v>
      </c>
      <c r="U1366" s="2" t="s">
        <v>14</v>
      </c>
      <c r="V1366" s="2" t="s">
        <v>14</v>
      </c>
      <c r="W1366" s="2" t="s">
        <v>14</v>
      </c>
      <c r="X1366" s="2" t="s">
        <v>14</v>
      </c>
      <c r="Y1366" s="2" t="s">
        <v>14</v>
      </c>
      <c r="Z1366" s="2" t="s">
        <v>14</v>
      </c>
      <c r="AA1366" s="2" t="s">
        <v>14</v>
      </c>
      <c r="AB1366" s="2" t="s">
        <v>14</v>
      </c>
      <c r="AC1366" s="2" t="s">
        <v>14</v>
      </c>
      <c r="AD1366" s="2" t="s">
        <v>14</v>
      </c>
      <c r="AE1366" s="2" t="s">
        <v>14</v>
      </c>
      <c r="AF1366" s="2" t="s">
        <v>14</v>
      </c>
    </row>
    <row r="1367" spans="1:32" x14ac:dyDescent="0.2">
      <c r="A1367" s="2" t="s">
        <v>11309</v>
      </c>
      <c r="B1367" s="2" t="s">
        <v>11309</v>
      </c>
      <c r="C1367" s="2" t="s">
        <v>11310</v>
      </c>
      <c r="D1367" s="2" t="s">
        <v>11311</v>
      </c>
      <c r="E1367" s="2" t="s">
        <v>13</v>
      </c>
      <c r="F1367" s="2" t="s">
        <v>584</v>
      </c>
      <c r="G1367" s="2" t="s">
        <v>14</v>
      </c>
      <c r="H1367" s="2" t="s">
        <v>11666</v>
      </c>
      <c r="I1367" s="2" t="s">
        <v>14</v>
      </c>
      <c r="J1367" s="2" t="s">
        <v>11312</v>
      </c>
      <c r="K1367" s="2" t="s">
        <v>11313</v>
      </c>
      <c r="L1367" s="2" t="s">
        <v>940</v>
      </c>
      <c r="M1367" s="2" t="s">
        <v>14</v>
      </c>
      <c r="N1367" s="2" t="s">
        <v>14</v>
      </c>
      <c r="O1367" s="2" t="s">
        <v>11314</v>
      </c>
      <c r="P1367" s="2" t="s">
        <v>11462</v>
      </c>
      <c r="Q1367" s="2" t="s">
        <v>1061</v>
      </c>
      <c r="R1367" s="2" t="s">
        <v>549</v>
      </c>
      <c r="S1367" s="2" t="s">
        <v>14</v>
      </c>
      <c r="T1367" s="2" t="s">
        <v>13</v>
      </c>
      <c r="U1367" s="2" t="s">
        <v>11315</v>
      </c>
      <c r="V1367" s="2" t="s">
        <v>11316</v>
      </c>
      <c r="W1367" s="2" t="s">
        <v>11317</v>
      </c>
      <c r="X1367" s="2" t="s">
        <v>14</v>
      </c>
      <c r="Y1367" s="2" t="s">
        <v>584</v>
      </c>
      <c r="Z1367" s="2" t="s">
        <v>11318</v>
      </c>
      <c r="AA1367" s="2" t="s">
        <v>14</v>
      </c>
      <c r="AB1367" s="2" t="s">
        <v>14</v>
      </c>
      <c r="AC1367" s="2" t="s">
        <v>14</v>
      </c>
      <c r="AD1367" s="2" t="s">
        <v>14</v>
      </c>
      <c r="AE1367" s="2" t="s">
        <v>14</v>
      </c>
      <c r="AF1367" s="2" t="s">
        <v>14</v>
      </c>
    </row>
    <row r="1368" spans="1:32" x14ac:dyDescent="0.2">
      <c r="A1368" s="2" t="s">
        <v>11309</v>
      </c>
      <c r="B1368" s="2" t="s">
        <v>11309</v>
      </c>
      <c r="C1368" s="2" t="s">
        <v>11310</v>
      </c>
      <c r="D1368" s="2" t="s">
        <v>11311</v>
      </c>
      <c r="E1368" s="2" t="s">
        <v>14</v>
      </c>
      <c r="F1368" s="2" t="s">
        <v>14</v>
      </c>
      <c r="G1368" s="2" t="s">
        <v>14</v>
      </c>
      <c r="H1368" s="2" t="s">
        <v>14</v>
      </c>
      <c r="I1368" s="2" t="s">
        <v>14</v>
      </c>
      <c r="J1368" s="2" t="s">
        <v>14</v>
      </c>
      <c r="K1368" s="2" t="s">
        <v>14</v>
      </c>
      <c r="L1368" s="2" t="s">
        <v>14</v>
      </c>
      <c r="M1368" s="2" t="s">
        <v>14</v>
      </c>
      <c r="N1368" s="2" t="s">
        <v>14</v>
      </c>
      <c r="O1368" s="2" t="s">
        <v>11319</v>
      </c>
      <c r="P1368" s="2" t="s">
        <v>11320</v>
      </c>
      <c r="Q1368" s="2" t="s">
        <v>11316</v>
      </c>
      <c r="R1368" s="2" t="s">
        <v>3353</v>
      </c>
      <c r="S1368" s="2" t="s">
        <v>14</v>
      </c>
      <c r="T1368" s="2" t="s">
        <v>14</v>
      </c>
      <c r="U1368" s="2" t="s">
        <v>11321</v>
      </c>
      <c r="V1368" s="2" t="s">
        <v>14</v>
      </c>
      <c r="W1368" s="2" t="s">
        <v>14</v>
      </c>
      <c r="X1368" s="2" t="s">
        <v>14</v>
      </c>
      <c r="Y1368" s="2" t="s">
        <v>14</v>
      </c>
      <c r="Z1368" s="2" t="s">
        <v>14</v>
      </c>
      <c r="AA1368" s="2" t="s">
        <v>14</v>
      </c>
      <c r="AB1368" s="2" t="s">
        <v>14</v>
      </c>
      <c r="AC1368" s="2" t="s">
        <v>14</v>
      </c>
      <c r="AD1368" s="2" t="s">
        <v>14</v>
      </c>
      <c r="AE1368" s="2" t="s">
        <v>14</v>
      </c>
      <c r="AF1368" s="2" t="s">
        <v>14</v>
      </c>
    </row>
    <row r="1369" spans="1:32" x14ac:dyDescent="0.2">
      <c r="A1369" s="2" t="s">
        <v>11309</v>
      </c>
      <c r="B1369" s="2" t="s">
        <v>11309</v>
      </c>
      <c r="C1369" s="2" t="s">
        <v>11310</v>
      </c>
      <c r="D1369" s="2" t="s">
        <v>11311</v>
      </c>
      <c r="E1369" s="2" t="s">
        <v>14</v>
      </c>
      <c r="F1369" s="2" t="s">
        <v>14</v>
      </c>
      <c r="G1369" s="2" t="s">
        <v>14</v>
      </c>
      <c r="H1369" s="2" t="s">
        <v>14</v>
      </c>
      <c r="I1369" s="2" t="s">
        <v>14</v>
      </c>
      <c r="J1369" s="2" t="s">
        <v>14</v>
      </c>
      <c r="K1369" s="2" t="s">
        <v>14</v>
      </c>
      <c r="L1369" s="2" t="s">
        <v>14</v>
      </c>
      <c r="M1369" s="2" t="s">
        <v>14</v>
      </c>
      <c r="N1369" s="2" t="s">
        <v>14</v>
      </c>
      <c r="O1369" s="2" t="s">
        <v>831</v>
      </c>
      <c r="P1369" s="2" t="s">
        <v>832</v>
      </c>
      <c r="Q1369" s="2" t="s">
        <v>898</v>
      </c>
      <c r="R1369" s="2" t="s">
        <v>14</v>
      </c>
      <c r="S1369" s="2" t="s">
        <v>14</v>
      </c>
      <c r="T1369" s="2" t="s">
        <v>14</v>
      </c>
      <c r="U1369" s="2" t="s">
        <v>11322</v>
      </c>
      <c r="V1369" s="2" t="s">
        <v>14</v>
      </c>
      <c r="W1369" s="2" t="s">
        <v>14</v>
      </c>
      <c r="X1369" s="2" t="s">
        <v>14</v>
      </c>
      <c r="Y1369" s="2" t="s">
        <v>14</v>
      </c>
      <c r="Z1369" s="2" t="s">
        <v>14</v>
      </c>
      <c r="AA1369" s="2" t="s">
        <v>14</v>
      </c>
      <c r="AB1369" s="2" t="s">
        <v>14</v>
      </c>
      <c r="AC1369" s="2" t="s">
        <v>14</v>
      </c>
      <c r="AD1369" s="2" t="s">
        <v>14</v>
      </c>
      <c r="AE1369" s="2" t="s">
        <v>14</v>
      </c>
      <c r="AF1369" s="2" t="s">
        <v>14</v>
      </c>
    </row>
    <row r="1370" spans="1:32" x14ac:dyDescent="0.2">
      <c r="A1370" s="2" t="s">
        <v>11315</v>
      </c>
      <c r="B1370" s="2" t="s">
        <v>11309</v>
      </c>
      <c r="C1370" s="2" t="s">
        <v>11310</v>
      </c>
      <c r="D1370" s="2" t="s">
        <v>11311</v>
      </c>
      <c r="E1370" s="2" t="s">
        <v>14</v>
      </c>
      <c r="F1370" s="2" t="s">
        <v>14</v>
      </c>
      <c r="G1370" s="2" t="s">
        <v>14</v>
      </c>
      <c r="H1370" s="2" t="s">
        <v>14</v>
      </c>
      <c r="I1370" s="2" t="s">
        <v>14</v>
      </c>
      <c r="J1370" s="2" t="s">
        <v>11323</v>
      </c>
      <c r="K1370" s="2" t="s">
        <v>11324</v>
      </c>
      <c r="L1370" s="2" t="s">
        <v>14</v>
      </c>
      <c r="M1370" s="2" t="s">
        <v>14</v>
      </c>
      <c r="N1370" s="2" t="s">
        <v>14</v>
      </c>
      <c r="O1370" s="2" t="s">
        <v>831</v>
      </c>
      <c r="P1370" s="2" t="s">
        <v>832</v>
      </c>
      <c r="Q1370" s="2" t="s">
        <v>14</v>
      </c>
      <c r="R1370" s="2" t="s">
        <v>14</v>
      </c>
      <c r="S1370" s="2" t="s">
        <v>14</v>
      </c>
      <c r="T1370" s="2" t="s">
        <v>14</v>
      </c>
      <c r="U1370" s="2" t="s">
        <v>14</v>
      </c>
      <c r="V1370" s="2" t="s">
        <v>14</v>
      </c>
      <c r="W1370" s="2" t="s">
        <v>14</v>
      </c>
      <c r="X1370" s="2" t="s">
        <v>14</v>
      </c>
      <c r="Y1370" s="2" t="s">
        <v>14</v>
      </c>
      <c r="Z1370" s="2" t="s">
        <v>14</v>
      </c>
      <c r="AA1370" s="2" t="s">
        <v>14</v>
      </c>
      <c r="AB1370" s="2" t="s">
        <v>14</v>
      </c>
      <c r="AC1370" s="2" t="s">
        <v>14</v>
      </c>
      <c r="AD1370" s="2" t="s">
        <v>14</v>
      </c>
      <c r="AE1370" s="2" t="s">
        <v>14</v>
      </c>
      <c r="AF1370" s="2" t="s">
        <v>14</v>
      </c>
    </row>
    <row r="1371" spans="1:32" x14ac:dyDescent="0.2">
      <c r="A1371" s="2" t="s">
        <v>11325</v>
      </c>
      <c r="B1371" s="2" t="s">
        <v>11309</v>
      </c>
      <c r="C1371" s="2" t="s">
        <v>11310</v>
      </c>
      <c r="D1371" s="2" t="s">
        <v>11311</v>
      </c>
      <c r="E1371" s="2" t="s">
        <v>14</v>
      </c>
      <c r="F1371" s="2" t="s">
        <v>14</v>
      </c>
      <c r="G1371" s="2" t="s">
        <v>14</v>
      </c>
      <c r="H1371" s="2" t="s">
        <v>14</v>
      </c>
      <c r="I1371" s="2" t="s">
        <v>14</v>
      </c>
      <c r="J1371" s="2" t="s">
        <v>11326</v>
      </c>
      <c r="K1371" s="2" t="s">
        <v>11324</v>
      </c>
      <c r="L1371" s="2" t="s">
        <v>14</v>
      </c>
      <c r="M1371" s="2" t="s">
        <v>14</v>
      </c>
      <c r="N1371" s="2" t="s">
        <v>14</v>
      </c>
      <c r="O1371" s="2" t="s">
        <v>831</v>
      </c>
      <c r="P1371" s="2" t="s">
        <v>832</v>
      </c>
      <c r="Q1371" s="2" t="s">
        <v>14</v>
      </c>
      <c r="R1371" s="2" t="s">
        <v>14</v>
      </c>
      <c r="S1371" s="2" t="s">
        <v>14</v>
      </c>
      <c r="T1371" s="2" t="s">
        <v>14</v>
      </c>
      <c r="U1371" s="2" t="s">
        <v>14</v>
      </c>
      <c r="V1371" s="2" t="s">
        <v>14</v>
      </c>
      <c r="W1371" s="2" t="s">
        <v>14</v>
      </c>
      <c r="X1371" s="2" t="s">
        <v>14</v>
      </c>
      <c r="Y1371" s="2" t="s">
        <v>14</v>
      </c>
      <c r="Z1371" s="2" t="s">
        <v>14</v>
      </c>
      <c r="AA1371" s="2" t="s">
        <v>14</v>
      </c>
      <c r="AB1371" s="2" t="s">
        <v>14</v>
      </c>
      <c r="AC1371" s="2" t="s">
        <v>14</v>
      </c>
      <c r="AD1371" s="2" t="s">
        <v>14</v>
      </c>
      <c r="AE1371" s="2" t="s">
        <v>14</v>
      </c>
      <c r="AF1371" s="2" t="s">
        <v>14</v>
      </c>
    </row>
    <row r="1372" spans="1:32" x14ac:dyDescent="0.2">
      <c r="A1372" s="2" t="s">
        <v>11322</v>
      </c>
      <c r="B1372" s="2" t="s">
        <v>11309</v>
      </c>
      <c r="C1372" s="2" t="s">
        <v>11310</v>
      </c>
      <c r="D1372" s="2" t="s">
        <v>11311</v>
      </c>
      <c r="E1372" s="2" t="s">
        <v>14</v>
      </c>
      <c r="F1372" s="2" t="s">
        <v>14</v>
      </c>
      <c r="G1372" s="2" t="s">
        <v>14</v>
      </c>
      <c r="H1372" s="2" t="s">
        <v>14</v>
      </c>
      <c r="I1372" s="2" t="s">
        <v>14</v>
      </c>
      <c r="J1372" s="2" t="s">
        <v>11327</v>
      </c>
      <c r="K1372" s="2" t="s">
        <v>11328</v>
      </c>
      <c r="L1372" s="2" t="s">
        <v>14</v>
      </c>
      <c r="M1372" s="2" t="s">
        <v>14</v>
      </c>
      <c r="N1372" s="2" t="s">
        <v>14</v>
      </c>
      <c r="O1372" s="2" t="s">
        <v>831</v>
      </c>
      <c r="P1372" s="2" t="s">
        <v>832</v>
      </c>
      <c r="Q1372" s="2" t="s">
        <v>14</v>
      </c>
      <c r="R1372" s="2" t="s">
        <v>14</v>
      </c>
      <c r="S1372" s="2" t="s">
        <v>14</v>
      </c>
      <c r="T1372" s="2" t="s">
        <v>14</v>
      </c>
      <c r="U1372" s="2" t="s">
        <v>14</v>
      </c>
      <c r="V1372" s="2" t="s">
        <v>14</v>
      </c>
      <c r="W1372" s="2" t="s">
        <v>14</v>
      </c>
      <c r="X1372" s="2" t="s">
        <v>14</v>
      </c>
      <c r="Y1372" s="2" t="s">
        <v>14</v>
      </c>
      <c r="Z1372" s="2" t="s">
        <v>14</v>
      </c>
      <c r="AA1372" s="2" t="s">
        <v>14</v>
      </c>
      <c r="AB1372" s="2" t="s">
        <v>14</v>
      </c>
      <c r="AC1372" s="2" t="s">
        <v>14</v>
      </c>
      <c r="AD1372" s="2" t="s">
        <v>14</v>
      </c>
      <c r="AE1372" s="2" t="s">
        <v>14</v>
      </c>
      <c r="AF1372" s="2" t="s">
        <v>14</v>
      </c>
    </row>
    <row r="1373" spans="1:32" x14ac:dyDescent="0.2">
      <c r="A1373" s="2" t="s">
        <v>14</v>
      </c>
      <c r="B1373" s="2" t="s">
        <v>14</v>
      </c>
      <c r="C1373" s="2" t="s">
        <v>14</v>
      </c>
      <c r="D1373" s="2" t="s">
        <v>14</v>
      </c>
      <c r="E1373" s="2" t="s">
        <v>14</v>
      </c>
      <c r="F1373" s="2" t="s">
        <v>14</v>
      </c>
      <c r="G1373" s="2" t="s">
        <v>14</v>
      </c>
      <c r="H1373" s="2" t="s">
        <v>14</v>
      </c>
      <c r="I1373" s="2" t="s">
        <v>14</v>
      </c>
      <c r="J1373" s="2" t="s">
        <v>14</v>
      </c>
      <c r="K1373" s="2" t="s">
        <v>14</v>
      </c>
      <c r="L1373" s="2" t="s">
        <v>14</v>
      </c>
      <c r="M1373" s="2" t="s">
        <v>14</v>
      </c>
      <c r="N1373" s="2" t="s">
        <v>14</v>
      </c>
      <c r="O1373" s="2" t="s">
        <v>14</v>
      </c>
      <c r="P1373" s="2" t="s">
        <v>14</v>
      </c>
      <c r="Q1373" s="2" t="s">
        <v>14</v>
      </c>
      <c r="R1373" s="2" t="s">
        <v>14</v>
      </c>
      <c r="S1373" s="2" t="s">
        <v>14</v>
      </c>
      <c r="T1373" s="2" t="s">
        <v>14</v>
      </c>
      <c r="U1373" s="2" t="s">
        <v>14</v>
      </c>
      <c r="V1373" s="2" t="s">
        <v>14</v>
      </c>
      <c r="W1373" s="2" t="s">
        <v>14</v>
      </c>
      <c r="X1373" s="2" t="s">
        <v>14</v>
      </c>
      <c r="Y1373" s="2" t="s">
        <v>14</v>
      </c>
      <c r="Z1373" s="2" t="s">
        <v>14</v>
      </c>
      <c r="AA1373" s="2" t="s">
        <v>14</v>
      </c>
      <c r="AB1373" s="2" t="s">
        <v>14</v>
      </c>
      <c r="AC1373" s="2" t="s">
        <v>14</v>
      </c>
      <c r="AD1373" s="2" t="s">
        <v>14</v>
      </c>
      <c r="AE1373" s="2" t="s">
        <v>14</v>
      </c>
      <c r="AF1373" s="2" t="s">
        <v>14</v>
      </c>
    </row>
    <row r="1374" spans="1:32" x14ac:dyDescent="0.2">
      <c r="A1374" s="2" t="s">
        <v>11463</v>
      </c>
      <c r="B1374" s="2" t="s">
        <v>11463</v>
      </c>
      <c r="C1374" s="2" t="s">
        <v>11464</v>
      </c>
      <c r="D1374" s="2" t="s">
        <v>11465</v>
      </c>
      <c r="E1374" s="2" t="s">
        <v>778</v>
      </c>
      <c r="F1374" s="2" t="s">
        <v>74</v>
      </c>
      <c r="G1374" s="2" t="s">
        <v>14</v>
      </c>
      <c r="H1374" s="2" t="s">
        <v>342</v>
      </c>
      <c r="I1374" s="2" t="s">
        <v>14</v>
      </c>
      <c r="J1374" s="2" t="s">
        <v>11466</v>
      </c>
      <c r="K1374" s="2" t="s">
        <v>11467</v>
      </c>
      <c r="L1374" s="2" t="s">
        <v>1496</v>
      </c>
      <c r="M1374" s="2" t="s">
        <v>14</v>
      </c>
      <c r="N1374" s="2" t="s">
        <v>14</v>
      </c>
      <c r="O1374" s="2" t="s">
        <v>11468</v>
      </c>
      <c r="P1374" s="2" t="s">
        <v>11469</v>
      </c>
      <c r="Q1374" s="2" t="s">
        <v>1149</v>
      </c>
      <c r="R1374" s="2" t="s">
        <v>890</v>
      </c>
      <c r="S1374" s="2" t="s">
        <v>14</v>
      </c>
      <c r="T1374" s="2" t="s">
        <v>14</v>
      </c>
      <c r="U1374" s="2" t="s">
        <v>11470</v>
      </c>
      <c r="V1374" s="2" t="s">
        <v>14</v>
      </c>
      <c r="W1374" s="2" t="s">
        <v>14</v>
      </c>
      <c r="X1374" s="2" t="s">
        <v>14</v>
      </c>
      <c r="Y1374" s="2" t="s">
        <v>14</v>
      </c>
      <c r="Z1374" s="2" t="s">
        <v>14</v>
      </c>
      <c r="AA1374" s="2" t="s">
        <v>14</v>
      </c>
      <c r="AB1374" s="2" t="s">
        <v>14</v>
      </c>
      <c r="AC1374" s="2" t="s">
        <v>14</v>
      </c>
      <c r="AD1374" s="2" t="s">
        <v>14</v>
      </c>
      <c r="AE1374" s="2" t="s">
        <v>14</v>
      </c>
      <c r="AF1374" s="2" t="s">
        <v>14</v>
      </c>
    </row>
    <row r="1375" spans="1:32" x14ac:dyDescent="0.2">
      <c r="A1375" s="2" t="s">
        <v>11463</v>
      </c>
      <c r="B1375" s="2" t="s">
        <v>11463</v>
      </c>
      <c r="C1375" s="2" t="s">
        <v>11464</v>
      </c>
      <c r="D1375" s="2" t="s">
        <v>11465</v>
      </c>
      <c r="E1375" s="2" t="s">
        <v>14</v>
      </c>
      <c r="F1375" s="2" t="s">
        <v>14</v>
      </c>
      <c r="G1375" s="2" t="s">
        <v>14</v>
      </c>
      <c r="H1375" s="2" t="s">
        <v>14</v>
      </c>
      <c r="I1375" s="2" t="s">
        <v>14</v>
      </c>
      <c r="J1375" s="2" t="s">
        <v>14</v>
      </c>
      <c r="K1375" s="2" t="s">
        <v>14</v>
      </c>
      <c r="L1375" s="2" t="s">
        <v>14</v>
      </c>
      <c r="M1375" s="2" t="s">
        <v>14</v>
      </c>
      <c r="N1375" s="2" t="s">
        <v>14</v>
      </c>
      <c r="O1375" s="2" t="s">
        <v>11471</v>
      </c>
      <c r="P1375" s="2" t="s">
        <v>11472</v>
      </c>
      <c r="Q1375" s="2" t="s">
        <v>2029</v>
      </c>
      <c r="R1375" s="2" t="s">
        <v>940</v>
      </c>
      <c r="S1375" s="2" t="s">
        <v>14</v>
      </c>
      <c r="T1375" s="2" t="s">
        <v>14</v>
      </c>
      <c r="U1375" s="2" t="s">
        <v>11473</v>
      </c>
      <c r="V1375" s="2" t="s">
        <v>14</v>
      </c>
      <c r="W1375" s="2" t="s">
        <v>14</v>
      </c>
      <c r="X1375" s="2" t="s">
        <v>14</v>
      </c>
      <c r="Y1375" s="2" t="s">
        <v>14</v>
      </c>
      <c r="Z1375" s="2" t="s">
        <v>14</v>
      </c>
      <c r="AA1375" s="2" t="s">
        <v>14</v>
      </c>
      <c r="AB1375" s="2" t="s">
        <v>14</v>
      </c>
      <c r="AC1375" s="2" t="s">
        <v>14</v>
      </c>
      <c r="AD1375" s="2" t="s">
        <v>14</v>
      </c>
      <c r="AE1375" s="2" t="s">
        <v>14</v>
      </c>
      <c r="AF1375" s="2" t="s">
        <v>14</v>
      </c>
    </row>
    <row r="1376" spans="1:32" x14ac:dyDescent="0.2">
      <c r="A1376" s="2" t="s">
        <v>11463</v>
      </c>
      <c r="B1376" s="2" t="s">
        <v>11463</v>
      </c>
      <c r="C1376" s="2" t="s">
        <v>11464</v>
      </c>
      <c r="D1376" s="2" t="s">
        <v>11465</v>
      </c>
      <c r="E1376" s="2" t="s">
        <v>14</v>
      </c>
      <c r="F1376" s="2" t="s">
        <v>14</v>
      </c>
      <c r="G1376" s="2" t="s">
        <v>14</v>
      </c>
      <c r="H1376" s="2" t="s">
        <v>14</v>
      </c>
      <c r="I1376" s="2" t="s">
        <v>14</v>
      </c>
      <c r="J1376" s="2" t="s">
        <v>14</v>
      </c>
      <c r="K1376" s="2" t="s">
        <v>14</v>
      </c>
      <c r="L1376" s="2" t="s">
        <v>14</v>
      </c>
      <c r="M1376" s="2" t="s">
        <v>14</v>
      </c>
      <c r="N1376" s="2" t="s">
        <v>14</v>
      </c>
      <c r="O1376" s="2" t="s">
        <v>11474</v>
      </c>
      <c r="P1376" s="2" t="s">
        <v>11475</v>
      </c>
      <c r="Q1376" s="2" t="s">
        <v>1170</v>
      </c>
      <c r="R1376" s="2" t="s">
        <v>363</v>
      </c>
      <c r="S1376" s="2" t="s">
        <v>14</v>
      </c>
      <c r="T1376" s="2" t="s">
        <v>13</v>
      </c>
      <c r="U1376" s="2" t="s">
        <v>11476</v>
      </c>
      <c r="V1376" s="2" t="s">
        <v>1023</v>
      </c>
      <c r="W1376" s="2" t="s">
        <v>549</v>
      </c>
      <c r="X1376" s="2" t="s">
        <v>14</v>
      </c>
      <c r="Y1376" s="2" t="s">
        <v>584</v>
      </c>
      <c r="Z1376" s="2" t="s">
        <v>14</v>
      </c>
      <c r="AA1376" s="2" t="s">
        <v>14</v>
      </c>
      <c r="AB1376" s="2" t="s">
        <v>14</v>
      </c>
      <c r="AC1376" s="2" t="s">
        <v>14</v>
      </c>
      <c r="AD1376" s="2" t="s">
        <v>14</v>
      </c>
      <c r="AE1376" s="2" t="s">
        <v>14</v>
      </c>
      <c r="AF1376" s="2" t="s">
        <v>14</v>
      </c>
    </row>
    <row r="1377" spans="1:32" x14ac:dyDescent="0.2">
      <c r="A1377" s="2" t="s">
        <v>11463</v>
      </c>
      <c r="B1377" s="2" t="s">
        <v>11463</v>
      </c>
      <c r="C1377" s="2" t="s">
        <v>11464</v>
      </c>
      <c r="D1377" s="2" t="s">
        <v>11465</v>
      </c>
      <c r="E1377" s="2" t="s">
        <v>14</v>
      </c>
      <c r="F1377" s="2" t="s">
        <v>14</v>
      </c>
      <c r="G1377" s="2" t="s">
        <v>14</v>
      </c>
      <c r="H1377" s="2" t="s">
        <v>14</v>
      </c>
      <c r="I1377" s="2" t="s">
        <v>14</v>
      </c>
      <c r="J1377" s="2" t="s">
        <v>14</v>
      </c>
      <c r="K1377" s="2" t="s">
        <v>14</v>
      </c>
      <c r="L1377" s="2" t="s">
        <v>14</v>
      </c>
      <c r="M1377" s="2" t="s">
        <v>14</v>
      </c>
      <c r="N1377" s="2" t="s">
        <v>14</v>
      </c>
      <c r="O1377" s="2" t="s">
        <v>831</v>
      </c>
      <c r="P1377" s="2" t="s">
        <v>832</v>
      </c>
      <c r="Q1377" s="2" t="s">
        <v>898</v>
      </c>
      <c r="R1377" s="2" t="s">
        <v>14</v>
      </c>
      <c r="S1377" s="2" t="s">
        <v>14</v>
      </c>
      <c r="T1377" s="2" t="s">
        <v>14</v>
      </c>
      <c r="U1377" s="2" t="s">
        <v>11477</v>
      </c>
      <c r="V1377" s="2" t="s">
        <v>14</v>
      </c>
      <c r="W1377" s="2" t="s">
        <v>14</v>
      </c>
      <c r="X1377" s="2" t="s">
        <v>14</v>
      </c>
      <c r="Y1377" s="2" t="s">
        <v>14</v>
      </c>
      <c r="Z1377" s="2" t="s">
        <v>14</v>
      </c>
      <c r="AA1377" s="2" t="s">
        <v>14</v>
      </c>
      <c r="AB1377" s="2" t="s">
        <v>14</v>
      </c>
      <c r="AC1377" s="2" t="s">
        <v>14</v>
      </c>
      <c r="AD1377" s="2" t="s">
        <v>14</v>
      </c>
      <c r="AE1377" s="2" t="s">
        <v>14</v>
      </c>
      <c r="AF1377" s="2" t="s">
        <v>14</v>
      </c>
    </row>
    <row r="1378" spans="1:32" x14ac:dyDescent="0.2">
      <c r="A1378" s="2" t="s">
        <v>11470</v>
      </c>
      <c r="B1378" s="2" t="s">
        <v>11463</v>
      </c>
      <c r="C1378" s="2" t="s">
        <v>11464</v>
      </c>
      <c r="D1378" s="2" t="s">
        <v>11465</v>
      </c>
      <c r="E1378" s="2" t="s">
        <v>14</v>
      </c>
      <c r="F1378" s="2" t="s">
        <v>14</v>
      </c>
      <c r="G1378" s="2" t="s">
        <v>14</v>
      </c>
      <c r="H1378" s="2" t="s">
        <v>14</v>
      </c>
      <c r="I1378" s="2" t="s">
        <v>14</v>
      </c>
      <c r="J1378" s="2" t="s">
        <v>11478</v>
      </c>
      <c r="K1378" s="2" t="s">
        <v>11479</v>
      </c>
      <c r="L1378" s="2" t="s">
        <v>14</v>
      </c>
      <c r="M1378" s="2" t="s">
        <v>14</v>
      </c>
      <c r="N1378" s="2" t="s">
        <v>14</v>
      </c>
      <c r="O1378" s="2" t="s">
        <v>831</v>
      </c>
      <c r="P1378" s="2" t="s">
        <v>832</v>
      </c>
      <c r="Q1378" s="2" t="s">
        <v>14</v>
      </c>
      <c r="R1378" s="2" t="s">
        <v>14</v>
      </c>
      <c r="S1378" s="2" t="s">
        <v>14</v>
      </c>
      <c r="T1378" s="2" t="s">
        <v>14</v>
      </c>
      <c r="U1378" s="2" t="s">
        <v>14</v>
      </c>
      <c r="V1378" s="2" t="s">
        <v>14</v>
      </c>
      <c r="W1378" s="2" t="s">
        <v>14</v>
      </c>
      <c r="X1378" s="2" t="s">
        <v>14</v>
      </c>
      <c r="Y1378" s="2" t="s">
        <v>14</v>
      </c>
      <c r="Z1378" s="2" t="s">
        <v>14</v>
      </c>
      <c r="AA1378" s="2" t="s">
        <v>14</v>
      </c>
      <c r="AB1378" s="2" t="s">
        <v>14</v>
      </c>
      <c r="AC1378" s="2" t="s">
        <v>14</v>
      </c>
      <c r="AD1378" s="2" t="s">
        <v>14</v>
      </c>
      <c r="AE1378" s="2" t="s">
        <v>14</v>
      </c>
      <c r="AF1378" s="2" t="s">
        <v>14</v>
      </c>
    </row>
    <row r="1379" spans="1:32" x14ac:dyDescent="0.2">
      <c r="A1379" s="2" t="s">
        <v>11473</v>
      </c>
      <c r="B1379" s="2" t="s">
        <v>11463</v>
      </c>
      <c r="C1379" s="2" t="s">
        <v>11464</v>
      </c>
      <c r="D1379" s="2" t="s">
        <v>11465</v>
      </c>
      <c r="E1379" s="2" t="s">
        <v>14</v>
      </c>
      <c r="F1379" s="2" t="s">
        <v>14</v>
      </c>
      <c r="G1379" s="2" t="s">
        <v>14</v>
      </c>
      <c r="H1379" s="2" t="s">
        <v>14</v>
      </c>
      <c r="I1379" s="2" t="s">
        <v>14</v>
      </c>
      <c r="J1379" s="2" t="s">
        <v>11480</v>
      </c>
      <c r="K1379" s="2" t="s">
        <v>11481</v>
      </c>
      <c r="L1379" s="2" t="s">
        <v>14</v>
      </c>
      <c r="M1379" s="2" t="s">
        <v>14</v>
      </c>
      <c r="N1379" s="2" t="s">
        <v>14</v>
      </c>
      <c r="O1379" s="2" t="s">
        <v>831</v>
      </c>
      <c r="P1379" s="2" t="s">
        <v>832</v>
      </c>
      <c r="Q1379" s="2" t="s">
        <v>14</v>
      </c>
      <c r="R1379" s="2" t="s">
        <v>14</v>
      </c>
      <c r="S1379" s="2" t="s">
        <v>14</v>
      </c>
      <c r="T1379" s="2" t="s">
        <v>14</v>
      </c>
      <c r="U1379" s="2" t="s">
        <v>14</v>
      </c>
      <c r="V1379" s="2" t="s">
        <v>14</v>
      </c>
      <c r="W1379" s="2" t="s">
        <v>14</v>
      </c>
      <c r="X1379" s="2" t="s">
        <v>14</v>
      </c>
      <c r="Y1379" s="2" t="s">
        <v>14</v>
      </c>
      <c r="Z1379" s="2" t="s">
        <v>14</v>
      </c>
      <c r="AA1379" s="2" t="s">
        <v>14</v>
      </c>
      <c r="AB1379" s="2" t="s">
        <v>14</v>
      </c>
      <c r="AC1379" s="2" t="s">
        <v>14</v>
      </c>
      <c r="AD1379" s="2" t="s">
        <v>14</v>
      </c>
      <c r="AE1379" s="2" t="s">
        <v>14</v>
      </c>
      <c r="AF1379" s="2" t="s">
        <v>14</v>
      </c>
    </row>
    <row r="1380" spans="1:32" x14ac:dyDescent="0.2">
      <c r="A1380" s="2" t="s">
        <v>11476</v>
      </c>
      <c r="B1380" s="2" t="s">
        <v>11463</v>
      </c>
      <c r="C1380" s="2" t="s">
        <v>11464</v>
      </c>
      <c r="D1380" s="2" t="s">
        <v>11465</v>
      </c>
      <c r="E1380" s="2" t="s">
        <v>14</v>
      </c>
      <c r="F1380" s="2" t="s">
        <v>14</v>
      </c>
      <c r="G1380" s="2" t="s">
        <v>14</v>
      </c>
      <c r="H1380" s="2" t="s">
        <v>14</v>
      </c>
      <c r="I1380" s="2" t="s">
        <v>14</v>
      </c>
      <c r="J1380" s="2" t="s">
        <v>11482</v>
      </c>
      <c r="K1380" s="2" t="s">
        <v>11483</v>
      </c>
      <c r="L1380" s="2" t="s">
        <v>14</v>
      </c>
      <c r="M1380" s="2" t="s">
        <v>14</v>
      </c>
      <c r="N1380" s="2" t="s">
        <v>14</v>
      </c>
      <c r="O1380" s="2" t="s">
        <v>831</v>
      </c>
      <c r="P1380" s="2" t="s">
        <v>832</v>
      </c>
      <c r="Q1380" s="2" t="s">
        <v>14</v>
      </c>
      <c r="R1380" s="2" t="s">
        <v>14</v>
      </c>
      <c r="S1380" s="2" t="s">
        <v>14</v>
      </c>
      <c r="T1380" s="2" t="s">
        <v>14</v>
      </c>
      <c r="U1380" s="2" t="s">
        <v>14</v>
      </c>
      <c r="V1380" s="2" t="s">
        <v>14</v>
      </c>
      <c r="W1380" s="2" t="s">
        <v>14</v>
      </c>
      <c r="X1380" s="2" t="s">
        <v>14</v>
      </c>
      <c r="Y1380" s="2" t="s">
        <v>14</v>
      </c>
      <c r="Z1380" s="2" t="s">
        <v>14</v>
      </c>
      <c r="AA1380" s="2" t="s">
        <v>14</v>
      </c>
      <c r="AB1380" s="2" t="s">
        <v>14</v>
      </c>
      <c r="AC1380" s="2" t="s">
        <v>14</v>
      </c>
      <c r="AD1380" s="2" t="s">
        <v>14</v>
      </c>
      <c r="AE1380" s="2" t="s">
        <v>14</v>
      </c>
      <c r="AF1380" s="2" t="s">
        <v>14</v>
      </c>
    </row>
    <row r="1381" spans="1:32" x14ac:dyDescent="0.2">
      <c r="A1381" s="2" t="s">
        <v>11477</v>
      </c>
      <c r="B1381" s="2" t="s">
        <v>11463</v>
      </c>
      <c r="C1381" s="2" t="s">
        <v>11464</v>
      </c>
      <c r="D1381" s="2" t="s">
        <v>11465</v>
      </c>
      <c r="E1381" s="2" t="s">
        <v>14</v>
      </c>
      <c r="F1381" s="2" t="s">
        <v>14</v>
      </c>
      <c r="G1381" s="2" t="s">
        <v>14</v>
      </c>
      <c r="H1381" s="2" t="s">
        <v>14</v>
      </c>
      <c r="I1381" s="2" t="s">
        <v>14</v>
      </c>
      <c r="J1381" s="2" t="s">
        <v>11484</v>
      </c>
      <c r="K1381" s="2" t="s">
        <v>11485</v>
      </c>
      <c r="L1381" s="2" t="s">
        <v>14</v>
      </c>
      <c r="M1381" s="2" t="s">
        <v>14</v>
      </c>
      <c r="N1381" s="2" t="s">
        <v>14</v>
      </c>
      <c r="O1381" s="2" t="s">
        <v>831</v>
      </c>
      <c r="P1381" s="2" t="s">
        <v>832</v>
      </c>
      <c r="Q1381" s="2" t="s">
        <v>14</v>
      </c>
      <c r="R1381" s="2" t="s">
        <v>14</v>
      </c>
      <c r="S1381" s="2" t="s">
        <v>14</v>
      </c>
      <c r="T1381" s="2" t="s">
        <v>14</v>
      </c>
      <c r="U1381" s="2" t="s">
        <v>14</v>
      </c>
      <c r="V1381" s="2" t="s">
        <v>14</v>
      </c>
      <c r="W1381" s="2" t="s">
        <v>14</v>
      </c>
      <c r="X1381" s="2" t="s">
        <v>14</v>
      </c>
      <c r="Y1381" s="2" t="s">
        <v>14</v>
      </c>
      <c r="Z1381" s="2" t="s">
        <v>14</v>
      </c>
      <c r="AA1381" s="2" t="s">
        <v>14</v>
      </c>
      <c r="AB1381" s="2" t="s">
        <v>14</v>
      </c>
      <c r="AC1381" s="2" t="s">
        <v>14</v>
      </c>
      <c r="AD1381" s="2" t="s">
        <v>14</v>
      </c>
      <c r="AE1381" s="2" t="s">
        <v>14</v>
      </c>
      <c r="AF1381" s="2" t="s">
        <v>14</v>
      </c>
    </row>
    <row r="1382" spans="1:32" x14ac:dyDescent="0.2">
      <c r="A1382" s="2" t="s">
        <v>14</v>
      </c>
      <c r="B1382" s="2" t="s">
        <v>14</v>
      </c>
      <c r="C1382" s="2" t="s">
        <v>14</v>
      </c>
      <c r="D1382" s="2" t="s">
        <v>14</v>
      </c>
      <c r="E1382" s="2" t="s">
        <v>14</v>
      </c>
      <c r="F1382" s="2" t="s">
        <v>14</v>
      </c>
      <c r="G1382" s="2" t="s">
        <v>14</v>
      </c>
      <c r="H1382" s="2" t="s">
        <v>14</v>
      </c>
      <c r="I1382" s="2" t="s">
        <v>14</v>
      </c>
      <c r="J1382" s="2" t="s">
        <v>14</v>
      </c>
      <c r="K1382" s="2" t="s">
        <v>14</v>
      </c>
      <c r="L1382" s="2" t="s">
        <v>14</v>
      </c>
      <c r="M1382" s="2" t="s">
        <v>14</v>
      </c>
      <c r="N1382" s="2" t="s">
        <v>14</v>
      </c>
      <c r="O1382" s="2" t="s">
        <v>14</v>
      </c>
      <c r="P1382" s="2" t="s">
        <v>14</v>
      </c>
      <c r="Q1382" s="2" t="s">
        <v>14</v>
      </c>
      <c r="R1382" s="2" t="s">
        <v>14</v>
      </c>
      <c r="S1382" s="2" t="s">
        <v>14</v>
      </c>
      <c r="T1382" s="2" t="s">
        <v>14</v>
      </c>
      <c r="U1382" s="2" t="s">
        <v>14</v>
      </c>
      <c r="V1382" s="2" t="s">
        <v>14</v>
      </c>
      <c r="W1382" s="2" t="s">
        <v>14</v>
      </c>
      <c r="X1382" s="2" t="s">
        <v>14</v>
      </c>
      <c r="Y1382" s="2" t="s">
        <v>14</v>
      </c>
      <c r="Z1382" s="2" t="s">
        <v>14</v>
      </c>
      <c r="AA1382" s="2" t="s">
        <v>14</v>
      </c>
      <c r="AB1382" s="2" t="s">
        <v>14</v>
      </c>
      <c r="AC1382" s="2" t="s">
        <v>14</v>
      </c>
      <c r="AD1382" s="2" t="s">
        <v>14</v>
      </c>
      <c r="AE1382" s="2" t="s">
        <v>14</v>
      </c>
      <c r="AF1382" s="2" t="s">
        <v>14</v>
      </c>
    </row>
    <row r="1383" spans="1:32" x14ac:dyDescent="0.2">
      <c r="A1383" s="2" t="s">
        <v>11908</v>
      </c>
      <c r="B1383" s="2" t="s">
        <v>11908</v>
      </c>
      <c r="C1383" s="2" t="s">
        <v>11909</v>
      </c>
      <c r="D1383" s="2" t="s">
        <v>11910</v>
      </c>
      <c r="E1383" s="2" t="s">
        <v>778</v>
      </c>
      <c r="F1383" s="2" t="s">
        <v>74</v>
      </c>
      <c r="G1383" s="2" t="s">
        <v>14</v>
      </c>
      <c r="H1383" s="2" t="s">
        <v>323</v>
      </c>
      <c r="I1383" s="2" t="s">
        <v>14</v>
      </c>
      <c r="J1383" s="2" t="s">
        <v>11911</v>
      </c>
      <c r="K1383" s="2" t="s">
        <v>11912</v>
      </c>
      <c r="L1383" s="2" t="s">
        <v>929</v>
      </c>
      <c r="M1383" s="2" t="s">
        <v>14</v>
      </c>
      <c r="N1383" s="2" t="s">
        <v>14</v>
      </c>
      <c r="O1383" s="2" t="s">
        <v>11913</v>
      </c>
      <c r="P1383" s="2" t="s">
        <v>11914</v>
      </c>
      <c r="Q1383" s="2" t="s">
        <v>11915</v>
      </c>
      <c r="R1383" s="2" t="s">
        <v>363</v>
      </c>
      <c r="S1383" s="2" t="s">
        <v>14</v>
      </c>
      <c r="T1383" s="2" t="s">
        <v>14</v>
      </c>
      <c r="U1383" s="2" t="s">
        <v>11916</v>
      </c>
      <c r="V1383" s="2" t="s">
        <v>14</v>
      </c>
      <c r="W1383" s="2" t="s">
        <v>14</v>
      </c>
      <c r="X1383" s="2" t="s">
        <v>14</v>
      </c>
      <c r="Y1383" s="2" t="s">
        <v>14</v>
      </c>
      <c r="Z1383" s="2" t="s">
        <v>14</v>
      </c>
      <c r="AA1383" s="2" t="s">
        <v>14</v>
      </c>
      <c r="AB1383" s="2" t="s">
        <v>14</v>
      </c>
      <c r="AC1383" s="2" t="s">
        <v>14</v>
      </c>
      <c r="AD1383" s="2" t="s">
        <v>14</v>
      </c>
      <c r="AE1383" s="2" t="s">
        <v>14</v>
      </c>
      <c r="AF1383" s="2" t="s">
        <v>14</v>
      </c>
    </row>
    <row r="1384" spans="1:32" x14ac:dyDescent="0.2">
      <c r="A1384" s="2" t="s">
        <v>11908</v>
      </c>
      <c r="B1384" s="2" t="s">
        <v>11908</v>
      </c>
      <c r="C1384" s="2" t="s">
        <v>11909</v>
      </c>
      <c r="D1384" s="2" t="s">
        <v>11910</v>
      </c>
      <c r="E1384" s="2" t="s">
        <v>14</v>
      </c>
      <c r="F1384" s="2" t="s">
        <v>14</v>
      </c>
      <c r="G1384" s="2" t="s">
        <v>14</v>
      </c>
      <c r="H1384" s="2" t="s">
        <v>14</v>
      </c>
      <c r="I1384" s="2" t="s">
        <v>14</v>
      </c>
      <c r="J1384" s="2" t="s">
        <v>14</v>
      </c>
      <c r="K1384" s="2" t="s">
        <v>14</v>
      </c>
      <c r="L1384" s="2" t="s">
        <v>14</v>
      </c>
      <c r="M1384" s="2" t="s">
        <v>14</v>
      </c>
      <c r="N1384" s="2" t="s">
        <v>14</v>
      </c>
      <c r="O1384" s="2" t="s">
        <v>11917</v>
      </c>
      <c r="P1384" s="2" t="s">
        <v>11918</v>
      </c>
      <c r="Q1384" s="2" t="s">
        <v>1061</v>
      </c>
      <c r="R1384" s="2" t="s">
        <v>890</v>
      </c>
      <c r="S1384" s="2" t="s">
        <v>14</v>
      </c>
      <c r="T1384" s="2" t="s">
        <v>13</v>
      </c>
      <c r="U1384" s="2" t="s">
        <v>11919</v>
      </c>
      <c r="V1384" s="2" t="s">
        <v>11915</v>
      </c>
      <c r="W1384" s="2" t="s">
        <v>549</v>
      </c>
      <c r="X1384" s="2" t="s">
        <v>14</v>
      </c>
      <c r="Y1384" s="2" t="s">
        <v>584</v>
      </c>
      <c r="Z1384" s="2" t="s">
        <v>14</v>
      </c>
      <c r="AA1384" s="2" t="s">
        <v>14</v>
      </c>
      <c r="AB1384" s="2" t="s">
        <v>14</v>
      </c>
      <c r="AC1384" s="2" t="s">
        <v>14</v>
      </c>
      <c r="AD1384" s="2" t="s">
        <v>14</v>
      </c>
      <c r="AE1384" s="2" t="s">
        <v>14</v>
      </c>
      <c r="AF1384" s="2" t="s">
        <v>14</v>
      </c>
    </row>
    <row r="1385" spans="1:32" x14ac:dyDescent="0.2">
      <c r="A1385" s="2" t="s">
        <v>11908</v>
      </c>
      <c r="B1385" s="2" t="s">
        <v>11908</v>
      </c>
      <c r="C1385" s="2" t="s">
        <v>11909</v>
      </c>
      <c r="D1385" s="2" t="s">
        <v>11910</v>
      </c>
      <c r="E1385" s="2" t="s">
        <v>14</v>
      </c>
      <c r="F1385" s="2" t="s">
        <v>14</v>
      </c>
      <c r="G1385" s="2" t="s">
        <v>14</v>
      </c>
      <c r="H1385" s="2" t="s">
        <v>14</v>
      </c>
      <c r="I1385" s="2" t="s">
        <v>14</v>
      </c>
      <c r="J1385" s="2" t="s">
        <v>14</v>
      </c>
      <c r="K1385" s="2" t="s">
        <v>14</v>
      </c>
      <c r="L1385" s="2" t="s">
        <v>14</v>
      </c>
      <c r="M1385" s="2" t="s">
        <v>14</v>
      </c>
      <c r="N1385" s="2" t="s">
        <v>14</v>
      </c>
      <c r="O1385" s="2" t="s">
        <v>11920</v>
      </c>
      <c r="P1385" s="2" t="s">
        <v>11921</v>
      </c>
      <c r="Q1385" s="2" t="s">
        <v>1061</v>
      </c>
      <c r="R1385" s="2" t="s">
        <v>1162</v>
      </c>
      <c r="S1385" s="2" t="s">
        <v>14</v>
      </c>
      <c r="T1385" s="2" t="s">
        <v>13</v>
      </c>
      <c r="U1385" s="2" t="s">
        <v>11922</v>
      </c>
      <c r="V1385" s="2" t="s">
        <v>11915</v>
      </c>
      <c r="W1385" s="2" t="s">
        <v>890</v>
      </c>
      <c r="X1385" s="2" t="s">
        <v>14</v>
      </c>
      <c r="Y1385" s="2" t="s">
        <v>584</v>
      </c>
      <c r="Z1385" s="2" t="s">
        <v>14</v>
      </c>
      <c r="AA1385" s="2" t="s">
        <v>14</v>
      </c>
      <c r="AB1385" s="2" t="s">
        <v>14</v>
      </c>
      <c r="AC1385" s="2" t="s">
        <v>14</v>
      </c>
      <c r="AD1385" s="2" t="s">
        <v>14</v>
      </c>
      <c r="AE1385" s="2" t="s">
        <v>14</v>
      </c>
      <c r="AF1385" s="2" t="s">
        <v>14</v>
      </c>
    </row>
    <row r="1386" spans="1:32" x14ac:dyDescent="0.2">
      <c r="A1386" s="2" t="s">
        <v>11908</v>
      </c>
      <c r="B1386" s="2" t="s">
        <v>11908</v>
      </c>
      <c r="C1386" s="2" t="s">
        <v>11909</v>
      </c>
      <c r="D1386" s="2" t="s">
        <v>11910</v>
      </c>
      <c r="E1386" s="2" t="s">
        <v>14</v>
      </c>
      <c r="F1386" s="2" t="s">
        <v>14</v>
      </c>
      <c r="G1386" s="2" t="s">
        <v>14</v>
      </c>
      <c r="H1386" s="2" t="s">
        <v>14</v>
      </c>
      <c r="I1386" s="2" t="s">
        <v>14</v>
      </c>
      <c r="J1386" s="2" t="s">
        <v>14</v>
      </c>
      <c r="K1386" s="2" t="s">
        <v>14</v>
      </c>
      <c r="L1386" s="2" t="s">
        <v>14</v>
      </c>
      <c r="M1386" s="2" t="s">
        <v>14</v>
      </c>
      <c r="N1386" s="2" t="s">
        <v>14</v>
      </c>
      <c r="O1386" s="2" t="s">
        <v>11923</v>
      </c>
      <c r="P1386" s="2" t="s">
        <v>11924</v>
      </c>
      <c r="Q1386" s="2" t="s">
        <v>1061</v>
      </c>
      <c r="R1386" s="2" t="s">
        <v>1459</v>
      </c>
      <c r="S1386" s="2" t="s">
        <v>14</v>
      </c>
      <c r="T1386" s="2" t="s">
        <v>13</v>
      </c>
      <c r="U1386" s="2" t="s">
        <v>11925</v>
      </c>
      <c r="V1386" s="2" t="s">
        <v>11915</v>
      </c>
      <c r="W1386" s="2" t="s">
        <v>443</v>
      </c>
      <c r="X1386" s="2" t="s">
        <v>14</v>
      </c>
      <c r="Y1386" s="2" t="s">
        <v>584</v>
      </c>
      <c r="Z1386" s="2" t="s">
        <v>14</v>
      </c>
      <c r="AA1386" s="2" t="s">
        <v>14</v>
      </c>
      <c r="AB1386" s="2" t="s">
        <v>14</v>
      </c>
      <c r="AC1386" s="2" t="s">
        <v>14</v>
      </c>
      <c r="AD1386" s="2" t="s">
        <v>14</v>
      </c>
      <c r="AE1386" s="2" t="s">
        <v>14</v>
      </c>
      <c r="AF1386" s="2" t="s">
        <v>14</v>
      </c>
    </row>
    <row r="1387" spans="1:32" x14ac:dyDescent="0.2">
      <c r="A1387" s="2" t="s">
        <v>11908</v>
      </c>
      <c r="B1387" s="2" t="s">
        <v>11908</v>
      </c>
      <c r="C1387" s="2" t="s">
        <v>11909</v>
      </c>
      <c r="D1387" s="2" t="s">
        <v>11910</v>
      </c>
      <c r="E1387" s="2" t="s">
        <v>14</v>
      </c>
      <c r="F1387" s="2" t="s">
        <v>14</v>
      </c>
      <c r="G1387" s="2" t="s">
        <v>14</v>
      </c>
      <c r="H1387" s="2" t="s">
        <v>14</v>
      </c>
      <c r="I1387" s="2" t="s">
        <v>14</v>
      </c>
      <c r="J1387" s="2" t="s">
        <v>14</v>
      </c>
      <c r="K1387" s="2" t="s">
        <v>14</v>
      </c>
      <c r="L1387" s="2" t="s">
        <v>14</v>
      </c>
      <c r="M1387" s="2" t="s">
        <v>14</v>
      </c>
      <c r="N1387" s="2" t="s">
        <v>14</v>
      </c>
      <c r="O1387" s="2" t="s">
        <v>831</v>
      </c>
      <c r="P1387" s="2" t="s">
        <v>832</v>
      </c>
      <c r="Q1387" s="2" t="s">
        <v>898</v>
      </c>
      <c r="R1387" s="2" t="s">
        <v>14</v>
      </c>
      <c r="S1387" s="2" t="s">
        <v>14</v>
      </c>
      <c r="T1387" s="2" t="s">
        <v>14</v>
      </c>
      <c r="U1387" s="2" t="s">
        <v>11926</v>
      </c>
      <c r="V1387" s="2" t="s">
        <v>14</v>
      </c>
      <c r="W1387" s="2" t="s">
        <v>14</v>
      </c>
      <c r="X1387" s="2" t="s">
        <v>14</v>
      </c>
      <c r="Y1387" s="2" t="s">
        <v>14</v>
      </c>
      <c r="Z1387" s="2" t="s">
        <v>14</v>
      </c>
      <c r="AA1387" s="2" t="s">
        <v>14</v>
      </c>
      <c r="AB1387" s="2" t="s">
        <v>14</v>
      </c>
      <c r="AC1387" s="2" t="s">
        <v>14</v>
      </c>
      <c r="AD1387" s="2" t="s">
        <v>14</v>
      </c>
      <c r="AE1387" s="2" t="s">
        <v>14</v>
      </c>
      <c r="AF1387" s="2" t="s">
        <v>14</v>
      </c>
    </row>
    <row r="1388" spans="1:32" x14ac:dyDescent="0.2">
      <c r="A1388" s="2" t="s">
        <v>11916</v>
      </c>
      <c r="B1388" s="2" t="s">
        <v>11908</v>
      </c>
      <c r="C1388" s="2" t="s">
        <v>11909</v>
      </c>
      <c r="D1388" s="2" t="s">
        <v>11910</v>
      </c>
      <c r="E1388" s="2" t="s">
        <v>14</v>
      </c>
      <c r="F1388" s="2" t="s">
        <v>14</v>
      </c>
      <c r="G1388" s="2" t="s">
        <v>14</v>
      </c>
      <c r="H1388" s="2" t="s">
        <v>14</v>
      </c>
      <c r="I1388" s="2" t="s">
        <v>14</v>
      </c>
      <c r="J1388" s="2" t="s">
        <v>11927</v>
      </c>
      <c r="K1388" s="2" t="s">
        <v>11928</v>
      </c>
      <c r="L1388" s="2" t="s">
        <v>14</v>
      </c>
      <c r="M1388" s="2" t="s">
        <v>14</v>
      </c>
      <c r="N1388" s="2" t="s">
        <v>14</v>
      </c>
      <c r="O1388" s="2" t="s">
        <v>831</v>
      </c>
      <c r="P1388" s="2" t="s">
        <v>832</v>
      </c>
      <c r="Q1388" s="2" t="s">
        <v>14</v>
      </c>
      <c r="R1388" s="2" t="s">
        <v>14</v>
      </c>
      <c r="S1388" s="2" t="s">
        <v>14</v>
      </c>
      <c r="T1388" s="2" t="s">
        <v>14</v>
      </c>
      <c r="U1388" s="2" t="s">
        <v>14</v>
      </c>
      <c r="V1388" s="2" t="s">
        <v>14</v>
      </c>
      <c r="W1388" s="2" t="s">
        <v>14</v>
      </c>
      <c r="X1388" s="2" t="s">
        <v>14</v>
      </c>
      <c r="Y1388" s="2" t="s">
        <v>14</v>
      </c>
      <c r="Z1388" s="2" t="s">
        <v>14</v>
      </c>
      <c r="AA1388" s="2" t="s">
        <v>14</v>
      </c>
      <c r="AB1388" s="2" t="s">
        <v>14</v>
      </c>
      <c r="AC1388" s="2" t="s">
        <v>14</v>
      </c>
      <c r="AD1388" s="2" t="s">
        <v>14</v>
      </c>
      <c r="AE1388" s="2" t="s">
        <v>14</v>
      </c>
      <c r="AF1388" s="2" t="s">
        <v>14</v>
      </c>
    </row>
    <row r="1389" spans="1:32" x14ac:dyDescent="0.2">
      <c r="A1389" s="2" t="s">
        <v>11919</v>
      </c>
      <c r="B1389" s="2" t="s">
        <v>11908</v>
      </c>
      <c r="C1389" s="2" t="s">
        <v>11909</v>
      </c>
      <c r="D1389" s="2" t="s">
        <v>11910</v>
      </c>
      <c r="E1389" s="2" t="s">
        <v>14</v>
      </c>
      <c r="F1389" s="2" t="s">
        <v>14</v>
      </c>
      <c r="G1389" s="2" t="s">
        <v>14</v>
      </c>
      <c r="H1389" s="2" t="s">
        <v>14</v>
      </c>
      <c r="I1389" s="2" t="s">
        <v>14</v>
      </c>
      <c r="J1389" s="2" t="s">
        <v>11929</v>
      </c>
      <c r="K1389" s="2" t="s">
        <v>11930</v>
      </c>
      <c r="L1389" s="2" t="s">
        <v>14</v>
      </c>
      <c r="M1389" s="2" t="s">
        <v>14</v>
      </c>
      <c r="N1389" s="2" t="s">
        <v>14</v>
      </c>
      <c r="O1389" s="2" t="s">
        <v>831</v>
      </c>
      <c r="P1389" s="2" t="s">
        <v>832</v>
      </c>
      <c r="Q1389" s="2" t="s">
        <v>14</v>
      </c>
      <c r="R1389" s="2" t="s">
        <v>14</v>
      </c>
      <c r="S1389" s="2" t="s">
        <v>14</v>
      </c>
      <c r="T1389" s="2" t="s">
        <v>14</v>
      </c>
      <c r="U1389" s="2" t="s">
        <v>14</v>
      </c>
      <c r="V1389" s="2" t="s">
        <v>14</v>
      </c>
      <c r="W1389" s="2" t="s">
        <v>14</v>
      </c>
      <c r="X1389" s="2" t="s">
        <v>14</v>
      </c>
      <c r="Y1389" s="2" t="s">
        <v>14</v>
      </c>
      <c r="Z1389" s="2" t="s">
        <v>14</v>
      </c>
      <c r="AA1389" s="2" t="s">
        <v>14</v>
      </c>
      <c r="AB1389" s="2" t="s">
        <v>14</v>
      </c>
      <c r="AC1389" s="2" t="s">
        <v>14</v>
      </c>
      <c r="AD1389" s="2" t="s">
        <v>14</v>
      </c>
      <c r="AE1389" s="2" t="s">
        <v>14</v>
      </c>
      <c r="AF1389" s="2" t="s">
        <v>14</v>
      </c>
    </row>
    <row r="1390" spans="1:32" x14ac:dyDescent="0.2">
      <c r="A1390" s="2" t="s">
        <v>11922</v>
      </c>
      <c r="B1390" s="2" t="s">
        <v>11908</v>
      </c>
      <c r="C1390" s="2" t="s">
        <v>11909</v>
      </c>
      <c r="D1390" s="2" t="s">
        <v>11910</v>
      </c>
      <c r="E1390" s="2" t="s">
        <v>14</v>
      </c>
      <c r="F1390" s="2" t="s">
        <v>14</v>
      </c>
      <c r="G1390" s="2" t="s">
        <v>14</v>
      </c>
      <c r="H1390" s="2" t="s">
        <v>14</v>
      </c>
      <c r="I1390" s="2" t="s">
        <v>14</v>
      </c>
      <c r="J1390" s="2" t="s">
        <v>11931</v>
      </c>
      <c r="K1390" s="2" t="s">
        <v>11932</v>
      </c>
      <c r="L1390" s="2" t="s">
        <v>14</v>
      </c>
      <c r="M1390" s="2" t="s">
        <v>14</v>
      </c>
      <c r="N1390" s="2" t="s">
        <v>14</v>
      </c>
      <c r="O1390" s="2" t="s">
        <v>831</v>
      </c>
      <c r="P1390" s="2" t="s">
        <v>832</v>
      </c>
      <c r="Q1390" s="2" t="s">
        <v>14</v>
      </c>
      <c r="R1390" s="2" t="s">
        <v>14</v>
      </c>
      <c r="S1390" s="2" t="s">
        <v>14</v>
      </c>
      <c r="T1390" s="2" t="s">
        <v>14</v>
      </c>
      <c r="U1390" s="2" t="s">
        <v>14</v>
      </c>
      <c r="V1390" s="2" t="s">
        <v>14</v>
      </c>
      <c r="W1390" s="2" t="s">
        <v>14</v>
      </c>
      <c r="X1390" s="2" t="s">
        <v>14</v>
      </c>
      <c r="Y1390" s="2" t="s">
        <v>14</v>
      </c>
      <c r="Z1390" s="2" t="s">
        <v>14</v>
      </c>
      <c r="AA1390" s="2" t="s">
        <v>14</v>
      </c>
      <c r="AB1390" s="2" t="s">
        <v>14</v>
      </c>
      <c r="AC1390" s="2" t="s">
        <v>14</v>
      </c>
      <c r="AD1390" s="2" t="s">
        <v>14</v>
      </c>
      <c r="AE1390" s="2" t="s">
        <v>14</v>
      </c>
      <c r="AF1390" s="2" t="s">
        <v>14</v>
      </c>
    </row>
    <row r="1391" spans="1:32" x14ac:dyDescent="0.2">
      <c r="A1391" s="2" t="s">
        <v>11925</v>
      </c>
      <c r="B1391" s="2" t="s">
        <v>11908</v>
      </c>
      <c r="C1391" s="2" t="s">
        <v>11909</v>
      </c>
      <c r="D1391" s="2" t="s">
        <v>11910</v>
      </c>
      <c r="E1391" s="2" t="s">
        <v>14</v>
      </c>
      <c r="F1391" s="2" t="s">
        <v>14</v>
      </c>
      <c r="G1391" s="2" t="s">
        <v>14</v>
      </c>
      <c r="H1391" s="2" t="s">
        <v>14</v>
      </c>
      <c r="I1391" s="2" t="s">
        <v>14</v>
      </c>
      <c r="J1391" s="2" t="s">
        <v>11933</v>
      </c>
      <c r="K1391" s="2" t="s">
        <v>11934</v>
      </c>
      <c r="L1391" s="2" t="s">
        <v>14</v>
      </c>
      <c r="M1391" s="2" t="s">
        <v>14</v>
      </c>
      <c r="N1391" s="2" t="s">
        <v>14</v>
      </c>
      <c r="O1391" s="2" t="s">
        <v>831</v>
      </c>
      <c r="P1391" s="2" t="s">
        <v>832</v>
      </c>
      <c r="Q1391" s="2" t="s">
        <v>14</v>
      </c>
      <c r="R1391" s="2" t="s">
        <v>14</v>
      </c>
      <c r="S1391" s="2" t="s">
        <v>14</v>
      </c>
      <c r="T1391" s="2" t="s">
        <v>14</v>
      </c>
      <c r="U1391" s="2" t="s">
        <v>14</v>
      </c>
      <c r="V1391" s="2" t="s">
        <v>14</v>
      </c>
      <c r="W1391" s="2" t="s">
        <v>14</v>
      </c>
      <c r="X1391" s="2" t="s">
        <v>14</v>
      </c>
      <c r="Y1391" s="2" t="s">
        <v>14</v>
      </c>
      <c r="Z1391" s="2" t="s">
        <v>14</v>
      </c>
      <c r="AA1391" s="2" t="s">
        <v>14</v>
      </c>
      <c r="AB1391" s="2" t="s">
        <v>14</v>
      </c>
      <c r="AC1391" s="2" t="s">
        <v>14</v>
      </c>
      <c r="AD1391" s="2" t="s">
        <v>14</v>
      </c>
      <c r="AE1391" s="2" t="s">
        <v>14</v>
      </c>
      <c r="AF1391" s="2" t="s">
        <v>14</v>
      </c>
    </row>
    <row r="1392" spans="1:32" x14ac:dyDescent="0.2">
      <c r="A1392" s="2" t="s">
        <v>11926</v>
      </c>
      <c r="B1392" s="2" t="s">
        <v>11908</v>
      </c>
      <c r="C1392" s="2" t="s">
        <v>11909</v>
      </c>
      <c r="D1392" s="2" t="s">
        <v>11910</v>
      </c>
      <c r="E1392" s="2" t="s">
        <v>14</v>
      </c>
      <c r="F1392" s="2" t="s">
        <v>14</v>
      </c>
      <c r="G1392" s="2" t="s">
        <v>14</v>
      </c>
      <c r="H1392" s="2" t="s">
        <v>14</v>
      </c>
      <c r="I1392" s="2" t="s">
        <v>14</v>
      </c>
      <c r="J1392" s="2" t="s">
        <v>11935</v>
      </c>
      <c r="K1392" s="2" t="s">
        <v>11936</v>
      </c>
      <c r="L1392" s="2" t="s">
        <v>14</v>
      </c>
      <c r="M1392" s="2" t="s">
        <v>14</v>
      </c>
      <c r="N1392" s="2" t="s">
        <v>14</v>
      </c>
      <c r="O1392" s="2" t="s">
        <v>831</v>
      </c>
      <c r="P1392" s="2" t="s">
        <v>832</v>
      </c>
      <c r="Q1392" s="2" t="s">
        <v>14</v>
      </c>
      <c r="R1392" s="2" t="s">
        <v>14</v>
      </c>
      <c r="S1392" s="2" t="s">
        <v>14</v>
      </c>
      <c r="T1392" s="2" t="s">
        <v>14</v>
      </c>
      <c r="U1392" s="2" t="s">
        <v>14</v>
      </c>
      <c r="V1392" s="2" t="s">
        <v>14</v>
      </c>
      <c r="W1392" s="2" t="s">
        <v>14</v>
      </c>
      <c r="X1392" s="2" t="s">
        <v>14</v>
      </c>
      <c r="Y1392" s="2" t="s">
        <v>14</v>
      </c>
      <c r="Z1392" s="2" t="s">
        <v>14</v>
      </c>
      <c r="AA1392" s="2" t="s">
        <v>14</v>
      </c>
      <c r="AB1392" s="2" t="s">
        <v>14</v>
      </c>
      <c r="AC1392" s="2" t="s">
        <v>14</v>
      </c>
      <c r="AD1392" s="2" t="s">
        <v>14</v>
      </c>
      <c r="AE1392" s="2" t="s">
        <v>14</v>
      </c>
      <c r="AF1392" s="2" t="s">
        <v>14</v>
      </c>
    </row>
    <row r="1393" spans="1:32" x14ac:dyDescent="0.2">
      <c r="A1393" s="2" t="s">
        <v>14</v>
      </c>
      <c r="B1393" s="2" t="s">
        <v>14</v>
      </c>
      <c r="C1393" s="2" t="s">
        <v>14</v>
      </c>
      <c r="D1393" s="2" t="s">
        <v>14</v>
      </c>
      <c r="E1393" s="2" t="s">
        <v>14</v>
      </c>
      <c r="F1393" s="2" t="s">
        <v>14</v>
      </c>
      <c r="G1393" s="2" t="s">
        <v>14</v>
      </c>
      <c r="H1393" s="2" t="s">
        <v>14</v>
      </c>
      <c r="I1393" s="2" t="s">
        <v>14</v>
      </c>
      <c r="J1393" s="2" t="s">
        <v>14</v>
      </c>
      <c r="K1393" s="2" t="s">
        <v>14</v>
      </c>
      <c r="L1393" s="2" t="s">
        <v>14</v>
      </c>
      <c r="M1393" s="2" t="s">
        <v>14</v>
      </c>
      <c r="N1393" s="2" t="s">
        <v>14</v>
      </c>
      <c r="O1393" s="2" t="s">
        <v>14</v>
      </c>
      <c r="P1393" s="2" t="s">
        <v>14</v>
      </c>
      <c r="Q1393" s="2" t="s">
        <v>14</v>
      </c>
      <c r="R1393" s="2" t="s">
        <v>14</v>
      </c>
      <c r="S1393" s="2" t="s">
        <v>14</v>
      </c>
      <c r="T1393" s="2" t="s">
        <v>14</v>
      </c>
      <c r="U1393" s="2" t="s">
        <v>14</v>
      </c>
      <c r="V1393" s="2" t="s">
        <v>14</v>
      </c>
      <c r="W1393" s="2" t="s">
        <v>14</v>
      </c>
      <c r="X1393" s="2" t="s">
        <v>14</v>
      </c>
      <c r="Y1393" s="2" t="s">
        <v>14</v>
      </c>
      <c r="Z1393" s="2" t="s">
        <v>14</v>
      </c>
      <c r="AA1393" s="2" t="s">
        <v>14</v>
      </c>
      <c r="AB1393" s="2" t="s">
        <v>14</v>
      </c>
      <c r="AC1393" s="2" t="s">
        <v>14</v>
      </c>
      <c r="AD1393" s="2" t="s">
        <v>14</v>
      </c>
      <c r="AE1393" s="2" t="s">
        <v>14</v>
      </c>
      <c r="AF1393" s="2" t="s">
        <v>14</v>
      </c>
    </row>
    <row r="1394" spans="1:32" x14ac:dyDescent="0.2">
      <c r="A1394" s="2" t="s">
        <v>11937</v>
      </c>
      <c r="B1394" s="2" t="s">
        <v>11937</v>
      </c>
      <c r="C1394" s="2" t="s">
        <v>11938</v>
      </c>
      <c r="D1394" s="2" t="s">
        <v>11939</v>
      </c>
      <c r="E1394" s="2" t="s">
        <v>778</v>
      </c>
      <c r="F1394" s="2" t="s">
        <v>74</v>
      </c>
      <c r="G1394" s="2" t="s">
        <v>14</v>
      </c>
      <c r="H1394" s="2" t="s">
        <v>11672</v>
      </c>
      <c r="I1394" s="2" t="s">
        <v>14</v>
      </c>
      <c r="J1394" s="2" t="s">
        <v>11940</v>
      </c>
      <c r="K1394" s="2" t="s">
        <v>11941</v>
      </c>
      <c r="L1394" s="2" t="s">
        <v>929</v>
      </c>
      <c r="M1394" s="2" t="s">
        <v>14</v>
      </c>
      <c r="N1394" s="2" t="s">
        <v>14</v>
      </c>
      <c r="O1394" s="2" t="s">
        <v>11942</v>
      </c>
      <c r="P1394" s="2" t="s">
        <v>11943</v>
      </c>
      <c r="Q1394" s="2" t="s">
        <v>11944</v>
      </c>
      <c r="R1394" s="2" t="s">
        <v>14</v>
      </c>
      <c r="S1394" s="2" t="s">
        <v>14</v>
      </c>
      <c r="T1394" s="2" t="s">
        <v>13</v>
      </c>
      <c r="U1394" s="2" t="s">
        <v>11945</v>
      </c>
      <c r="V1394" s="2" t="s">
        <v>983</v>
      </c>
      <c r="W1394" s="2" t="s">
        <v>929</v>
      </c>
      <c r="X1394" s="2" t="s">
        <v>14</v>
      </c>
      <c r="Y1394" s="2" t="s">
        <v>584</v>
      </c>
      <c r="Z1394" s="2" t="s">
        <v>14</v>
      </c>
      <c r="AA1394" s="2" t="s">
        <v>14</v>
      </c>
      <c r="AB1394" s="2" t="s">
        <v>14</v>
      </c>
      <c r="AC1394" s="2" t="s">
        <v>14</v>
      </c>
      <c r="AD1394" s="2" t="s">
        <v>14</v>
      </c>
      <c r="AE1394" s="2" t="s">
        <v>14</v>
      </c>
      <c r="AF1394" s="2" t="s">
        <v>14</v>
      </c>
    </row>
    <row r="1395" spans="1:32" x14ac:dyDescent="0.2">
      <c r="A1395" s="2" t="s">
        <v>11937</v>
      </c>
      <c r="B1395" s="2" t="s">
        <v>11937</v>
      </c>
      <c r="C1395" s="2" t="s">
        <v>11938</v>
      </c>
      <c r="D1395" s="2" t="s">
        <v>11939</v>
      </c>
      <c r="E1395" s="2" t="s">
        <v>14</v>
      </c>
      <c r="F1395" s="2" t="s">
        <v>14</v>
      </c>
      <c r="G1395" s="2" t="s">
        <v>14</v>
      </c>
      <c r="H1395" s="2" t="s">
        <v>14</v>
      </c>
      <c r="I1395" s="2" t="s">
        <v>14</v>
      </c>
      <c r="J1395" s="2" t="s">
        <v>14</v>
      </c>
      <c r="K1395" s="2" t="s">
        <v>14</v>
      </c>
      <c r="L1395" s="2" t="s">
        <v>14</v>
      </c>
      <c r="M1395" s="2" t="s">
        <v>14</v>
      </c>
      <c r="N1395" s="2" t="s">
        <v>14</v>
      </c>
      <c r="O1395" s="2" t="s">
        <v>11946</v>
      </c>
      <c r="P1395" s="2" t="s">
        <v>11947</v>
      </c>
      <c r="Q1395" s="2" t="s">
        <v>11944</v>
      </c>
      <c r="R1395" s="2" t="s">
        <v>14</v>
      </c>
      <c r="S1395" s="2" t="s">
        <v>14</v>
      </c>
      <c r="T1395" s="2" t="s">
        <v>13</v>
      </c>
      <c r="U1395" s="2" t="s">
        <v>11948</v>
      </c>
      <c r="V1395" s="2" t="s">
        <v>1061</v>
      </c>
      <c r="W1395" s="2" t="s">
        <v>929</v>
      </c>
      <c r="X1395" s="2" t="s">
        <v>14</v>
      </c>
      <c r="Y1395" s="2" t="s">
        <v>584</v>
      </c>
      <c r="Z1395" s="2" t="s">
        <v>14</v>
      </c>
      <c r="AA1395" s="2" t="s">
        <v>14</v>
      </c>
      <c r="AB1395" s="2" t="s">
        <v>14</v>
      </c>
      <c r="AC1395" s="2" t="s">
        <v>14</v>
      </c>
      <c r="AD1395" s="2" t="s">
        <v>14</v>
      </c>
      <c r="AE1395" s="2" t="s">
        <v>14</v>
      </c>
      <c r="AF1395" s="2" t="s">
        <v>14</v>
      </c>
    </row>
    <row r="1396" spans="1:32" x14ac:dyDescent="0.2">
      <c r="A1396" s="2" t="s">
        <v>11937</v>
      </c>
      <c r="B1396" s="2" t="s">
        <v>11937</v>
      </c>
      <c r="C1396" s="2" t="s">
        <v>11938</v>
      </c>
      <c r="D1396" s="2" t="s">
        <v>11939</v>
      </c>
      <c r="E1396" s="2" t="s">
        <v>14</v>
      </c>
      <c r="F1396" s="2" t="s">
        <v>14</v>
      </c>
      <c r="G1396" s="2" t="s">
        <v>14</v>
      </c>
      <c r="H1396" s="2" t="s">
        <v>14</v>
      </c>
      <c r="I1396" s="2" t="s">
        <v>14</v>
      </c>
      <c r="J1396" s="2" t="s">
        <v>14</v>
      </c>
      <c r="K1396" s="2" t="s">
        <v>14</v>
      </c>
      <c r="L1396" s="2" t="s">
        <v>14</v>
      </c>
      <c r="M1396" s="2" t="s">
        <v>14</v>
      </c>
      <c r="N1396" s="2" t="s">
        <v>14</v>
      </c>
      <c r="O1396" s="2" t="s">
        <v>11949</v>
      </c>
      <c r="P1396" s="2" t="s">
        <v>11950</v>
      </c>
      <c r="Q1396" s="2" t="s">
        <v>11944</v>
      </c>
      <c r="R1396" s="2" t="s">
        <v>14</v>
      </c>
      <c r="S1396" s="2" t="s">
        <v>14</v>
      </c>
      <c r="T1396" s="2" t="s">
        <v>14</v>
      </c>
      <c r="U1396" s="2" t="s">
        <v>11951</v>
      </c>
      <c r="V1396" s="2" t="s">
        <v>1089</v>
      </c>
      <c r="W1396" s="2" t="s">
        <v>363</v>
      </c>
      <c r="X1396" s="2" t="s">
        <v>14</v>
      </c>
      <c r="Y1396" s="2" t="s">
        <v>584</v>
      </c>
      <c r="Z1396" s="2" t="s">
        <v>14</v>
      </c>
      <c r="AA1396" s="2" t="s">
        <v>14</v>
      </c>
      <c r="AB1396" s="2" t="s">
        <v>14</v>
      </c>
      <c r="AC1396" s="2" t="s">
        <v>14</v>
      </c>
      <c r="AD1396" s="2" t="s">
        <v>14</v>
      </c>
      <c r="AE1396" s="2" t="s">
        <v>14</v>
      </c>
      <c r="AF1396" s="2" t="s">
        <v>14</v>
      </c>
    </row>
    <row r="1397" spans="1:32" x14ac:dyDescent="0.2">
      <c r="A1397" s="2" t="s">
        <v>11937</v>
      </c>
      <c r="B1397" s="2" t="s">
        <v>11937</v>
      </c>
      <c r="C1397" s="2" t="s">
        <v>11938</v>
      </c>
      <c r="D1397" s="2" t="s">
        <v>11939</v>
      </c>
      <c r="E1397" s="2" t="s">
        <v>14</v>
      </c>
      <c r="F1397" s="2" t="s">
        <v>14</v>
      </c>
      <c r="G1397" s="2" t="s">
        <v>14</v>
      </c>
      <c r="H1397" s="2" t="s">
        <v>14</v>
      </c>
      <c r="I1397" s="2" t="s">
        <v>14</v>
      </c>
      <c r="J1397" s="2" t="s">
        <v>14</v>
      </c>
      <c r="K1397" s="2" t="s">
        <v>14</v>
      </c>
      <c r="L1397" s="2" t="s">
        <v>14</v>
      </c>
      <c r="M1397" s="2" t="s">
        <v>14</v>
      </c>
      <c r="N1397" s="2" t="s">
        <v>14</v>
      </c>
      <c r="O1397" s="2" t="s">
        <v>831</v>
      </c>
      <c r="P1397" s="2" t="s">
        <v>832</v>
      </c>
      <c r="Q1397" s="2" t="s">
        <v>898</v>
      </c>
      <c r="R1397" s="2" t="s">
        <v>14</v>
      </c>
      <c r="S1397" s="2" t="s">
        <v>14</v>
      </c>
      <c r="T1397" s="2" t="s">
        <v>14</v>
      </c>
      <c r="U1397" s="2" t="s">
        <v>11952</v>
      </c>
      <c r="V1397" s="2" t="s">
        <v>14</v>
      </c>
      <c r="W1397" s="2" t="s">
        <v>14</v>
      </c>
      <c r="X1397" s="2" t="s">
        <v>14</v>
      </c>
      <c r="Y1397" s="2" t="s">
        <v>14</v>
      </c>
      <c r="Z1397" s="2" t="s">
        <v>14</v>
      </c>
      <c r="AA1397" s="2" t="s">
        <v>14</v>
      </c>
      <c r="AB1397" s="2" t="s">
        <v>14</v>
      </c>
      <c r="AC1397" s="2" t="s">
        <v>14</v>
      </c>
      <c r="AD1397" s="2" t="s">
        <v>14</v>
      </c>
      <c r="AE1397" s="2" t="s">
        <v>14</v>
      </c>
      <c r="AF1397" s="2" t="s">
        <v>14</v>
      </c>
    </row>
    <row r="1398" spans="1:32" x14ac:dyDescent="0.2">
      <c r="A1398" s="2" t="s">
        <v>11945</v>
      </c>
      <c r="B1398" s="2" t="s">
        <v>11937</v>
      </c>
      <c r="C1398" s="2" t="s">
        <v>11938</v>
      </c>
      <c r="D1398" s="2" t="s">
        <v>11939</v>
      </c>
      <c r="E1398" s="2" t="s">
        <v>14</v>
      </c>
      <c r="F1398" s="2" t="s">
        <v>14</v>
      </c>
      <c r="G1398" s="2" t="s">
        <v>14</v>
      </c>
      <c r="H1398" s="2" t="s">
        <v>14</v>
      </c>
      <c r="I1398" s="2" t="s">
        <v>14</v>
      </c>
      <c r="J1398" s="2" t="s">
        <v>11953</v>
      </c>
      <c r="K1398" s="2" t="s">
        <v>11954</v>
      </c>
      <c r="L1398" s="2" t="s">
        <v>14</v>
      </c>
      <c r="M1398" s="2" t="s">
        <v>14</v>
      </c>
      <c r="N1398" s="2" t="s">
        <v>14</v>
      </c>
      <c r="O1398" s="2" t="s">
        <v>831</v>
      </c>
      <c r="P1398" s="2" t="s">
        <v>832</v>
      </c>
      <c r="Q1398" s="2" t="s">
        <v>14</v>
      </c>
      <c r="R1398" s="2" t="s">
        <v>14</v>
      </c>
      <c r="S1398" s="2" t="s">
        <v>14</v>
      </c>
      <c r="T1398" s="2" t="s">
        <v>14</v>
      </c>
      <c r="U1398" s="2" t="s">
        <v>14</v>
      </c>
      <c r="V1398" s="2" t="s">
        <v>14</v>
      </c>
      <c r="W1398" s="2" t="s">
        <v>14</v>
      </c>
      <c r="X1398" s="2" t="s">
        <v>14</v>
      </c>
      <c r="Y1398" s="2" t="s">
        <v>14</v>
      </c>
      <c r="Z1398" s="2" t="s">
        <v>14</v>
      </c>
      <c r="AA1398" s="2" t="s">
        <v>14</v>
      </c>
      <c r="AB1398" s="2" t="s">
        <v>14</v>
      </c>
      <c r="AC1398" s="2" t="s">
        <v>14</v>
      </c>
      <c r="AD1398" s="2" t="s">
        <v>14</v>
      </c>
      <c r="AE1398" s="2" t="s">
        <v>14</v>
      </c>
      <c r="AF1398" s="2" t="s">
        <v>14</v>
      </c>
    </row>
    <row r="1399" spans="1:32" x14ac:dyDescent="0.2">
      <c r="A1399" s="2" t="s">
        <v>11948</v>
      </c>
      <c r="B1399" s="2" t="s">
        <v>11937</v>
      </c>
      <c r="C1399" s="2" t="s">
        <v>11938</v>
      </c>
      <c r="D1399" s="2" t="s">
        <v>11939</v>
      </c>
      <c r="E1399" s="2" t="s">
        <v>14</v>
      </c>
      <c r="F1399" s="2" t="s">
        <v>14</v>
      </c>
      <c r="G1399" s="2" t="s">
        <v>14</v>
      </c>
      <c r="H1399" s="2" t="s">
        <v>14</v>
      </c>
      <c r="I1399" s="2" t="s">
        <v>14</v>
      </c>
      <c r="J1399" s="2" t="s">
        <v>11955</v>
      </c>
      <c r="K1399" s="2" t="s">
        <v>11956</v>
      </c>
      <c r="L1399" s="2" t="s">
        <v>14</v>
      </c>
      <c r="M1399" s="2" t="s">
        <v>14</v>
      </c>
      <c r="N1399" s="2" t="s">
        <v>14</v>
      </c>
      <c r="O1399" s="2" t="s">
        <v>831</v>
      </c>
      <c r="P1399" s="2" t="s">
        <v>832</v>
      </c>
      <c r="Q1399" s="2" t="s">
        <v>14</v>
      </c>
      <c r="R1399" s="2" t="s">
        <v>14</v>
      </c>
      <c r="S1399" s="2" t="s">
        <v>14</v>
      </c>
      <c r="T1399" s="2" t="s">
        <v>14</v>
      </c>
      <c r="U1399" s="2" t="s">
        <v>14</v>
      </c>
      <c r="V1399" s="2" t="s">
        <v>14</v>
      </c>
      <c r="W1399" s="2" t="s">
        <v>14</v>
      </c>
      <c r="X1399" s="2" t="s">
        <v>14</v>
      </c>
      <c r="Y1399" s="2" t="s">
        <v>14</v>
      </c>
      <c r="Z1399" s="2" t="s">
        <v>14</v>
      </c>
      <c r="AA1399" s="2" t="s">
        <v>14</v>
      </c>
      <c r="AB1399" s="2" t="s">
        <v>14</v>
      </c>
      <c r="AC1399" s="2" t="s">
        <v>14</v>
      </c>
      <c r="AD1399" s="2" t="s">
        <v>14</v>
      </c>
      <c r="AE1399" s="2" t="s">
        <v>14</v>
      </c>
      <c r="AF1399" s="2" t="s">
        <v>14</v>
      </c>
    </row>
    <row r="1400" spans="1:32" x14ac:dyDescent="0.2">
      <c r="A1400" s="2" t="s">
        <v>11951</v>
      </c>
      <c r="B1400" s="2" t="s">
        <v>11937</v>
      </c>
      <c r="C1400" s="2" t="s">
        <v>11938</v>
      </c>
      <c r="D1400" s="2" t="s">
        <v>11939</v>
      </c>
      <c r="E1400" s="2" t="s">
        <v>14</v>
      </c>
      <c r="F1400" s="2" t="s">
        <v>14</v>
      </c>
      <c r="G1400" s="2" t="s">
        <v>14</v>
      </c>
      <c r="H1400" s="2" t="s">
        <v>14</v>
      </c>
      <c r="I1400" s="2" t="s">
        <v>14</v>
      </c>
      <c r="J1400" s="2" t="s">
        <v>11957</v>
      </c>
      <c r="K1400" s="2" t="s">
        <v>11958</v>
      </c>
      <c r="L1400" s="2" t="s">
        <v>14</v>
      </c>
      <c r="M1400" s="2" t="s">
        <v>14</v>
      </c>
      <c r="N1400" s="2" t="s">
        <v>14</v>
      </c>
      <c r="O1400" s="2" t="s">
        <v>831</v>
      </c>
      <c r="P1400" s="2" t="s">
        <v>832</v>
      </c>
      <c r="Q1400" s="2" t="s">
        <v>14</v>
      </c>
      <c r="R1400" s="2" t="s">
        <v>14</v>
      </c>
      <c r="S1400" s="2" t="s">
        <v>14</v>
      </c>
      <c r="T1400" s="2" t="s">
        <v>14</v>
      </c>
      <c r="U1400" s="2" t="s">
        <v>14</v>
      </c>
      <c r="V1400" s="2" t="s">
        <v>14</v>
      </c>
      <c r="W1400" s="2" t="s">
        <v>14</v>
      </c>
      <c r="X1400" s="2" t="s">
        <v>14</v>
      </c>
      <c r="Y1400" s="2" t="s">
        <v>14</v>
      </c>
      <c r="Z1400" s="2" t="s">
        <v>14</v>
      </c>
      <c r="AA1400" s="2" t="s">
        <v>14</v>
      </c>
      <c r="AB1400" s="2" t="s">
        <v>14</v>
      </c>
      <c r="AC1400" s="2" t="s">
        <v>14</v>
      </c>
      <c r="AD1400" s="2" t="s">
        <v>14</v>
      </c>
      <c r="AE1400" s="2" t="s">
        <v>14</v>
      </c>
      <c r="AF1400" s="2" t="s">
        <v>14</v>
      </c>
    </row>
    <row r="1401" spans="1:32" x14ac:dyDescent="0.2">
      <c r="A1401" s="2" t="s">
        <v>11952</v>
      </c>
      <c r="B1401" s="2" t="s">
        <v>11937</v>
      </c>
      <c r="C1401" s="2" t="s">
        <v>11938</v>
      </c>
      <c r="D1401" s="2" t="s">
        <v>11939</v>
      </c>
      <c r="E1401" s="2" t="s">
        <v>14</v>
      </c>
      <c r="F1401" s="2" t="s">
        <v>14</v>
      </c>
      <c r="G1401" s="2" t="s">
        <v>14</v>
      </c>
      <c r="H1401" s="2" t="s">
        <v>14</v>
      </c>
      <c r="I1401" s="2" t="s">
        <v>14</v>
      </c>
      <c r="J1401" s="2" t="s">
        <v>11959</v>
      </c>
      <c r="K1401" s="2" t="s">
        <v>11960</v>
      </c>
      <c r="L1401" s="2" t="s">
        <v>14</v>
      </c>
      <c r="M1401" s="2" t="s">
        <v>14</v>
      </c>
      <c r="N1401" s="2" t="s">
        <v>14</v>
      </c>
      <c r="O1401" s="2" t="s">
        <v>831</v>
      </c>
      <c r="P1401" s="2" t="s">
        <v>832</v>
      </c>
      <c r="Q1401" s="2" t="s">
        <v>14</v>
      </c>
      <c r="R1401" s="2" t="s">
        <v>14</v>
      </c>
      <c r="S1401" s="2" t="s">
        <v>14</v>
      </c>
      <c r="T1401" s="2" t="s">
        <v>14</v>
      </c>
      <c r="U1401" s="2" t="s">
        <v>14</v>
      </c>
      <c r="V1401" s="2" t="s">
        <v>14</v>
      </c>
      <c r="W1401" s="2" t="s">
        <v>14</v>
      </c>
      <c r="X1401" s="2" t="s">
        <v>14</v>
      </c>
      <c r="Y1401" s="2" t="s">
        <v>14</v>
      </c>
      <c r="Z1401" s="2" t="s">
        <v>14</v>
      </c>
      <c r="AA1401" s="2" t="s">
        <v>14</v>
      </c>
      <c r="AB1401" s="2" t="s">
        <v>14</v>
      </c>
      <c r="AC1401" s="2" t="s">
        <v>14</v>
      </c>
      <c r="AD1401" s="2" t="s">
        <v>14</v>
      </c>
      <c r="AE1401" s="2" t="s">
        <v>14</v>
      </c>
      <c r="AF1401" s="2" t="s">
        <v>14</v>
      </c>
    </row>
    <row r="1402" spans="1:32" x14ac:dyDescent="0.2">
      <c r="A1402" s="2" t="s">
        <v>14</v>
      </c>
      <c r="B1402" s="2" t="s">
        <v>14</v>
      </c>
      <c r="C1402" s="2" t="s">
        <v>14</v>
      </c>
      <c r="D1402" s="2" t="s">
        <v>14</v>
      </c>
      <c r="E1402" s="2" t="s">
        <v>14</v>
      </c>
      <c r="F1402" s="2" t="s">
        <v>14</v>
      </c>
      <c r="G1402" s="2" t="s">
        <v>14</v>
      </c>
      <c r="H1402" s="2" t="s">
        <v>14</v>
      </c>
      <c r="I1402" s="2" t="s">
        <v>14</v>
      </c>
      <c r="J1402" s="2" t="s">
        <v>14</v>
      </c>
      <c r="K1402" s="2" t="s">
        <v>14</v>
      </c>
      <c r="L1402" s="2" t="s">
        <v>14</v>
      </c>
      <c r="M1402" s="2" t="s">
        <v>14</v>
      </c>
      <c r="N1402" s="2" t="s">
        <v>14</v>
      </c>
      <c r="O1402" s="2" t="s">
        <v>14</v>
      </c>
      <c r="P1402" s="2" t="s">
        <v>14</v>
      </c>
      <c r="Q1402" s="2" t="s">
        <v>14</v>
      </c>
      <c r="R1402" s="2" t="s">
        <v>14</v>
      </c>
      <c r="S1402" s="2" t="s">
        <v>14</v>
      </c>
      <c r="T1402" s="2" t="s">
        <v>14</v>
      </c>
      <c r="U1402" s="2" t="s">
        <v>14</v>
      </c>
      <c r="V1402" s="2" t="s">
        <v>14</v>
      </c>
      <c r="W1402" s="2" t="s">
        <v>14</v>
      </c>
      <c r="X1402" s="2" t="s">
        <v>14</v>
      </c>
      <c r="Y1402" s="2" t="s">
        <v>14</v>
      </c>
      <c r="Z1402" s="2" t="s">
        <v>14</v>
      </c>
      <c r="AA1402" s="2" t="s">
        <v>14</v>
      </c>
      <c r="AB1402" s="2" t="s">
        <v>14</v>
      </c>
      <c r="AC1402" s="2" t="s">
        <v>14</v>
      </c>
      <c r="AD1402" s="2" t="s">
        <v>14</v>
      </c>
      <c r="AE1402" s="2" t="s">
        <v>14</v>
      </c>
      <c r="AF1402" s="2" t="s">
        <v>14</v>
      </c>
    </row>
    <row r="1403" spans="1:32" x14ac:dyDescent="0.2">
      <c r="A1403" s="2" t="s">
        <v>11961</v>
      </c>
      <c r="B1403" s="2" t="s">
        <v>11961</v>
      </c>
      <c r="C1403" s="2" t="s">
        <v>11962</v>
      </c>
      <c r="D1403" s="2" t="s">
        <v>11963</v>
      </c>
      <c r="E1403" s="2" t="s">
        <v>778</v>
      </c>
      <c r="F1403" s="2" t="s">
        <v>587</v>
      </c>
      <c r="G1403" s="2" t="s">
        <v>14</v>
      </c>
      <c r="H1403" s="2" t="s">
        <v>11672</v>
      </c>
      <c r="I1403" s="2" t="s">
        <v>14</v>
      </c>
      <c r="J1403" s="2" t="s">
        <v>11964</v>
      </c>
      <c r="K1403" s="2" t="s">
        <v>11965</v>
      </c>
      <c r="L1403" s="2" t="s">
        <v>8438</v>
      </c>
      <c r="M1403" s="2" t="s">
        <v>14</v>
      </c>
      <c r="N1403" s="2" t="s">
        <v>14</v>
      </c>
      <c r="O1403" s="2" t="s">
        <v>11966</v>
      </c>
      <c r="P1403" s="2" t="s">
        <v>11967</v>
      </c>
      <c r="Q1403" s="2" t="s">
        <v>11968</v>
      </c>
      <c r="R1403" s="2" t="s">
        <v>1856</v>
      </c>
      <c r="S1403" s="2" t="s">
        <v>14</v>
      </c>
      <c r="T1403" s="2" t="s">
        <v>13</v>
      </c>
      <c r="U1403" s="2" t="s">
        <v>11969</v>
      </c>
      <c r="V1403" s="2" t="s">
        <v>14</v>
      </c>
      <c r="W1403" s="2" t="s">
        <v>14</v>
      </c>
      <c r="X1403" s="2" t="s">
        <v>14</v>
      </c>
      <c r="Y1403" s="2" t="s">
        <v>14</v>
      </c>
      <c r="Z1403" s="2" t="s">
        <v>14</v>
      </c>
      <c r="AA1403" s="2" t="s">
        <v>14</v>
      </c>
      <c r="AB1403" s="2" t="s">
        <v>14</v>
      </c>
      <c r="AC1403" s="2" t="s">
        <v>14</v>
      </c>
      <c r="AD1403" s="2" t="s">
        <v>14</v>
      </c>
      <c r="AE1403" s="2" t="s">
        <v>14</v>
      </c>
      <c r="AF1403" s="2" t="s">
        <v>14</v>
      </c>
    </row>
    <row r="1404" spans="1:32" x14ac:dyDescent="0.2">
      <c r="A1404" s="2" t="s">
        <v>11961</v>
      </c>
      <c r="B1404" s="2" t="s">
        <v>11961</v>
      </c>
      <c r="C1404" s="2" t="s">
        <v>11962</v>
      </c>
      <c r="D1404" s="2" t="s">
        <v>11963</v>
      </c>
      <c r="E1404" s="2" t="s">
        <v>14</v>
      </c>
      <c r="F1404" s="2" t="s">
        <v>14</v>
      </c>
      <c r="G1404" s="2" t="s">
        <v>14</v>
      </c>
      <c r="H1404" s="2" t="s">
        <v>14</v>
      </c>
      <c r="I1404" s="2" t="s">
        <v>14</v>
      </c>
      <c r="J1404" s="2" t="s">
        <v>14</v>
      </c>
      <c r="K1404" s="2" t="s">
        <v>14</v>
      </c>
      <c r="L1404" s="2" t="s">
        <v>14</v>
      </c>
      <c r="M1404" s="2" t="s">
        <v>14</v>
      </c>
      <c r="N1404" s="2" t="s">
        <v>14</v>
      </c>
      <c r="O1404" s="2" t="s">
        <v>11970</v>
      </c>
      <c r="P1404" s="2" t="s">
        <v>11971</v>
      </c>
      <c r="Q1404" s="2" t="s">
        <v>11968</v>
      </c>
      <c r="R1404" s="2" t="s">
        <v>599</v>
      </c>
      <c r="S1404" s="2" t="s">
        <v>14</v>
      </c>
      <c r="T1404" s="2" t="s">
        <v>13</v>
      </c>
      <c r="U1404" s="2" t="s">
        <v>11972</v>
      </c>
      <c r="V1404" s="2" t="s">
        <v>14</v>
      </c>
      <c r="W1404" s="2" t="s">
        <v>14</v>
      </c>
      <c r="X1404" s="2" t="s">
        <v>14</v>
      </c>
      <c r="Y1404" s="2" t="s">
        <v>14</v>
      </c>
      <c r="Z1404" s="2" t="s">
        <v>14</v>
      </c>
      <c r="AA1404" s="2" t="s">
        <v>14</v>
      </c>
      <c r="AB1404" s="2" t="s">
        <v>14</v>
      </c>
      <c r="AC1404" s="2" t="s">
        <v>14</v>
      </c>
      <c r="AD1404" s="2" t="s">
        <v>14</v>
      </c>
      <c r="AE1404" s="2" t="s">
        <v>14</v>
      </c>
      <c r="AF1404" s="2" t="s">
        <v>14</v>
      </c>
    </row>
    <row r="1405" spans="1:32" x14ac:dyDescent="0.2">
      <c r="A1405" s="2" t="s">
        <v>11961</v>
      </c>
      <c r="B1405" s="2" t="s">
        <v>11961</v>
      </c>
      <c r="C1405" s="2" t="s">
        <v>11962</v>
      </c>
      <c r="D1405" s="2" t="s">
        <v>11963</v>
      </c>
      <c r="E1405" s="2" t="s">
        <v>14</v>
      </c>
      <c r="F1405" s="2" t="s">
        <v>14</v>
      </c>
      <c r="G1405" s="2" t="s">
        <v>14</v>
      </c>
      <c r="H1405" s="2" t="s">
        <v>14</v>
      </c>
      <c r="I1405" s="2" t="s">
        <v>14</v>
      </c>
      <c r="J1405" s="2" t="s">
        <v>14</v>
      </c>
      <c r="K1405" s="2" t="s">
        <v>14</v>
      </c>
      <c r="L1405" s="2" t="s">
        <v>14</v>
      </c>
      <c r="M1405" s="2" t="s">
        <v>14</v>
      </c>
      <c r="N1405" s="2" t="s">
        <v>14</v>
      </c>
      <c r="O1405" s="2" t="s">
        <v>11973</v>
      </c>
      <c r="P1405" s="2" t="s">
        <v>11974</v>
      </c>
      <c r="Q1405" s="2" t="s">
        <v>11968</v>
      </c>
      <c r="R1405" s="2" t="s">
        <v>1111</v>
      </c>
      <c r="S1405" s="2" t="s">
        <v>14</v>
      </c>
      <c r="T1405" s="2" t="s">
        <v>13</v>
      </c>
      <c r="U1405" s="2" t="s">
        <v>11975</v>
      </c>
      <c r="V1405" s="2" t="s">
        <v>14</v>
      </c>
      <c r="W1405" s="2" t="s">
        <v>14</v>
      </c>
      <c r="X1405" s="2" t="s">
        <v>14</v>
      </c>
      <c r="Y1405" s="2" t="s">
        <v>14</v>
      </c>
      <c r="Z1405" s="2" t="s">
        <v>14</v>
      </c>
      <c r="AA1405" s="2" t="s">
        <v>14</v>
      </c>
      <c r="AB1405" s="2" t="s">
        <v>14</v>
      </c>
      <c r="AC1405" s="2" t="s">
        <v>14</v>
      </c>
      <c r="AD1405" s="2" t="s">
        <v>14</v>
      </c>
      <c r="AE1405" s="2" t="s">
        <v>14</v>
      </c>
      <c r="AF1405" s="2" t="s">
        <v>14</v>
      </c>
    </row>
    <row r="1406" spans="1:32" x14ac:dyDescent="0.2">
      <c r="A1406" s="2" t="s">
        <v>11969</v>
      </c>
      <c r="B1406" s="2" t="s">
        <v>11961</v>
      </c>
      <c r="C1406" s="2" t="s">
        <v>11962</v>
      </c>
      <c r="D1406" s="2" t="s">
        <v>11963</v>
      </c>
      <c r="E1406" s="2" t="s">
        <v>14</v>
      </c>
      <c r="F1406" s="2" t="s">
        <v>14</v>
      </c>
      <c r="G1406" s="2" t="s">
        <v>14</v>
      </c>
      <c r="H1406" s="2" t="s">
        <v>14</v>
      </c>
      <c r="I1406" s="2" t="s">
        <v>14</v>
      </c>
      <c r="J1406" s="2" t="s">
        <v>11976</v>
      </c>
      <c r="K1406" s="2" t="s">
        <v>11977</v>
      </c>
      <c r="L1406" s="2" t="s">
        <v>14</v>
      </c>
      <c r="M1406" s="2" t="s">
        <v>14</v>
      </c>
      <c r="N1406" s="2" t="s">
        <v>14</v>
      </c>
      <c r="O1406" s="2" t="s">
        <v>831</v>
      </c>
      <c r="P1406" s="2" t="s">
        <v>832</v>
      </c>
      <c r="Q1406" s="2" t="s">
        <v>14</v>
      </c>
      <c r="R1406" s="2" t="s">
        <v>14</v>
      </c>
      <c r="S1406" s="2" t="s">
        <v>14</v>
      </c>
      <c r="T1406" s="2" t="s">
        <v>14</v>
      </c>
      <c r="U1406" s="2" t="s">
        <v>14</v>
      </c>
      <c r="V1406" s="2" t="s">
        <v>14</v>
      </c>
      <c r="W1406" s="2" t="s">
        <v>14</v>
      </c>
      <c r="X1406" s="2" t="s">
        <v>14</v>
      </c>
      <c r="Y1406" s="2" t="s">
        <v>14</v>
      </c>
      <c r="Z1406" s="2" t="s">
        <v>14</v>
      </c>
      <c r="AA1406" s="2" t="s">
        <v>14</v>
      </c>
      <c r="AB1406" s="2" t="s">
        <v>14</v>
      </c>
      <c r="AC1406" s="2" t="s">
        <v>14</v>
      </c>
      <c r="AD1406" s="2" t="s">
        <v>14</v>
      </c>
      <c r="AE1406" s="2" t="s">
        <v>14</v>
      </c>
      <c r="AF1406" s="2" t="s">
        <v>14</v>
      </c>
    </row>
    <row r="1407" spans="1:32" x14ac:dyDescent="0.2">
      <c r="A1407" s="2" t="s">
        <v>11972</v>
      </c>
      <c r="B1407" s="2" t="s">
        <v>11961</v>
      </c>
      <c r="C1407" s="2" t="s">
        <v>11962</v>
      </c>
      <c r="D1407" s="2" t="s">
        <v>11963</v>
      </c>
      <c r="E1407" s="2" t="s">
        <v>14</v>
      </c>
      <c r="F1407" s="2" t="s">
        <v>14</v>
      </c>
      <c r="G1407" s="2" t="s">
        <v>14</v>
      </c>
      <c r="H1407" s="2" t="s">
        <v>14</v>
      </c>
      <c r="I1407" s="2" t="s">
        <v>14</v>
      </c>
      <c r="J1407" s="2" t="s">
        <v>11976</v>
      </c>
      <c r="K1407" s="2" t="s">
        <v>11977</v>
      </c>
      <c r="L1407" s="2" t="s">
        <v>14</v>
      </c>
      <c r="M1407" s="2" t="s">
        <v>14</v>
      </c>
      <c r="N1407" s="2" t="s">
        <v>14</v>
      </c>
      <c r="O1407" s="2" t="s">
        <v>831</v>
      </c>
      <c r="P1407" s="2" t="s">
        <v>832</v>
      </c>
      <c r="Q1407" s="2" t="s">
        <v>14</v>
      </c>
      <c r="R1407" s="2" t="s">
        <v>14</v>
      </c>
      <c r="S1407" s="2" t="s">
        <v>14</v>
      </c>
      <c r="T1407" s="2" t="s">
        <v>14</v>
      </c>
      <c r="U1407" s="2" t="s">
        <v>14</v>
      </c>
      <c r="V1407" s="2" t="s">
        <v>14</v>
      </c>
      <c r="W1407" s="2" t="s">
        <v>14</v>
      </c>
      <c r="X1407" s="2" t="s">
        <v>14</v>
      </c>
      <c r="Y1407" s="2" t="s">
        <v>14</v>
      </c>
      <c r="Z1407" s="2" t="s">
        <v>14</v>
      </c>
      <c r="AA1407" s="2" t="s">
        <v>14</v>
      </c>
      <c r="AB1407" s="2" t="s">
        <v>14</v>
      </c>
      <c r="AC1407" s="2" t="s">
        <v>14</v>
      </c>
      <c r="AD1407" s="2" t="s">
        <v>14</v>
      </c>
      <c r="AE1407" s="2" t="s">
        <v>14</v>
      </c>
      <c r="AF1407" s="2" t="s">
        <v>14</v>
      </c>
    </row>
    <row r="1408" spans="1:32" x14ac:dyDescent="0.2">
      <c r="A1408" s="2" t="s">
        <v>11975</v>
      </c>
      <c r="B1408" s="2" t="s">
        <v>11961</v>
      </c>
      <c r="C1408" s="2" t="s">
        <v>11962</v>
      </c>
      <c r="D1408" s="2" t="s">
        <v>11963</v>
      </c>
      <c r="E1408" s="2" t="s">
        <v>14</v>
      </c>
      <c r="F1408" s="2" t="s">
        <v>14</v>
      </c>
      <c r="G1408" s="2" t="s">
        <v>14</v>
      </c>
      <c r="H1408" s="2" t="s">
        <v>14</v>
      </c>
      <c r="I1408" s="2" t="s">
        <v>14</v>
      </c>
      <c r="J1408" s="2" t="s">
        <v>11976</v>
      </c>
      <c r="K1408" s="2" t="s">
        <v>11977</v>
      </c>
      <c r="L1408" s="2" t="s">
        <v>14</v>
      </c>
      <c r="M1408" s="2" t="s">
        <v>14</v>
      </c>
      <c r="N1408" s="2" t="s">
        <v>14</v>
      </c>
      <c r="O1408" s="2" t="s">
        <v>831</v>
      </c>
      <c r="P1408" s="2" t="s">
        <v>832</v>
      </c>
      <c r="Q1408" s="2" t="s">
        <v>14</v>
      </c>
      <c r="R1408" s="2" t="s">
        <v>14</v>
      </c>
      <c r="S1408" s="2" t="s">
        <v>14</v>
      </c>
      <c r="T1408" s="2" t="s">
        <v>14</v>
      </c>
      <c r="U1408" s="2" t="s">
        <v>14</v>
      </c>
      <c r="V1408" s="2" t="s">
        <v>14</v>
      </c>
      <c r="W1408" s="2" t="s">
        <v>14</v>
      </c>
      <c r="X1408" s="2" t="s">
        <v>14</v>
      </c>
      <c r="Y1408" s="2" t="s">
        <v>14</v>
      </c>
      <c r="Z1408" s="2" t="s">
        <v>14</v>
      </c>
      <c r="AA1408" s="2" t="s">
        <v>14</v>
      </c>
      <c r="AB1408" s="2" t="s">
        <v>14</v>
      </c>
      <c r="AC1408" s="2" t="s">
        <v>14</v>
      </c>
      <c r="AD1408" s="2" t="s">
        <v>14</v>
      </c>
      <c r="AE1408" s="2" t="s">
        <v>14</v>
      </c>
      <c r="AF1408" s="2" t="s">
        <v>14</v>
      </c>
    </row>
    <row r="1409" spans="1:32" x14ac:dyDescent="0.2">
      <c r="A1409" s="2" t="s">
        <v>14</v>
      </c>
      <c r="B1409" s="2" t="s">
        <v>14</v>
      </c>
      <c r="C1409" s="2" t="s">
        <v>14</v>
      </c>
      <c r="D1409" s="2" t="s">
        <v>14</v>
      </c>
      <c r="E1409" s="2" t="s">
        <v>14</v>
      </c>
      <c r="F1409" s="2" t="s">
        <v>14</v>
      </c>
      <c r="G1409" s="2" t="s">
        <v>14</v>
      </c>
      <c r="H1409" s="2" t="s">
        <v>14</v>
      </c>
      <c r="I1409" s="2" t="s">
        <v>14</v>
      </c>
      <c r="J1409" s="2" t="s">
        <v>14</v>
      </c>
      <c r="K1409" s="2" t="s">
        <v>14</v>
      </c>
      <c r="L1409" s="2" t="s">
        <v>14</v>
      </c>
      <c r="M1409" s="2" t="s">
        <v>14</v>
      </c>
      <c r="N1409" s="2" t="s">
        <v>14</v>
      </c>
      <c r="O1409" s="2" t="s">
        <v>14</v>
      </c>
      <c r="P1409" s="2" t="s">
        <v>14</v>
      </c>
      <c r="Q1409" s="2" t="s">
        <v>14</v>
      </c>
      <c r="R1409" s="2" t="s">
        <v>14</v>
      </c>
      <c r="S1409" s="2" t="s">
        <v>14</v>
      </c>
      <c r="T1409" s="2" t="s">
        <v>14</v>
      </c>
      <c r="U1409" s="2" t="s">
        <v>14</v>
      </c>
      <c r="V1409" s="2" t="s">
        <v>14</v>
      </c>
      <c r="W1409" s="2" t="s">
        <v>14</v>
      </c>
      <c r="X1409" s="2" t="s">
        <v>14</v>
      </c>
      <c r="Y1409" s="2" t="s">
        <v>14</v>
      </c>
      <c r="Z1409" s="2" t="s">
        <v>14</v>
      </c>
      <c r="AA1409" s="2" t="s">
        <v>14</v>
      </c>
      <c r="AB1409" s="2" t="s">
        <v>14</v>
      </c>
      <c r="AC1409" s="2" t="s">
        <v>14</v>
      </c>
      <c r="AD1409" s="2" t="s">
        <v>14</v>
      </c>
      <c r="AE1409" s="2" t="s">
        <v>14</v>
      </c>
      <c r="AF1409" s="2" t="s">
        <v>14</v>
      </c>
    </row>
    <row r="1410" spans="1:32" x14ac:dyDescent="0.2">
      <c r="A1410" s="2" t="s">
        <v>11978</v>
      </c>
      <c r="B1410" s="2" t="s">
        <v>11978</v>
      </c>
      <c r="C1410" s="2" t="s">
        <v>11979</v>
      </c>
      <c r="D1410" s="2" t="s">
        <v>11980</v>
      </c>
      <c r="E1410" s="2" t="s">
        <v>778</v>
      </c>
      <c r="F1410" s="2" t="s">
        <v>584</v>
      </c>
      <c r="G1410" s="2" t="s">
        <v>14</v>
      </c>
      <c r="H1410" s="2" t="s">
        <v>11672</v>
      </c>
      <c r="I1410" s="2" t="s">
        <v>14</v>
      </c>
      <c r="J1410" s="2" t="s">
        <v>11981</v>
      </c>
      <c r="K1410" s="2" t="s">
        <v>11982</v>
      </c>
      <c r="L1410" s="2" t="s">
        <v>8438</v>
      </c>
      <c r="M1410" s="2" t="s">
        <v>14</v>
      </c>
      <c r="N1410" s="2" t="s">
        <v>14</v>
      </c>
      <c r="O1410" s="2" t="s">
        <v>11983</v>
      </c>
      <c r="P1410" s="2" t="s">
        <v>11984</v>
      </c>
      <c r="Q1410" s="2" t="s">
        <v>3897</v>
      </c>
      <c r="R1410" s="2" t="s">
        <v>414</v>
      </c>
      <c r="S1410" s="2" t="s">
        <v>14</v>
      </c>
      <c r="T1410" s="2" t="s">
        <v>13</v>
      </c>
      <c r="U1410" s="2" t="s">
        <v>11985</v>
      </c>
      <c r="V1410" s="2" t="s">
        <v>14</v>
      </c>
      <c r="W1410" s="2" t="s">
        <v>14</v>
      </c>
      <c r="X1410" s="2" t="s">
        <v>14</v>
      </c>
      <c r="Y1410" s="2" t="s">
        <v>14</v>
      </c>
      <c r="Z1410" s="2" t="s">
        <v>14</v>
      </c>
      <c r="AA1410" s="2" t="s">
        <v>14</v>
      </c>
      <c r="AB1410" s="2" t="s">
        <v>14</v>
      </c>
      <c r="AC1410" s="2" t="s">
        <v>14</v>
      </c>
      <c r="AD1410" s="2" t="s">
        <v>14</v>
      </c>
      <c r="AE1410" s="2" t="s">
        <v>14</v>
      </c>
      <c r="AF1410" s="2" t="s">
        <v>14</v>
      </c>
    </row>
    <row r="1411" spans="1:32" x14ac:dyDescent="0.2">
      <c r="A1411" s="2" t="s">
        <v>11978</v>
      </c>
      <c r="B1411" s="2" t="s">
        <v>11978</v>
      </c>
      <c r="C1411" s="2" t="s">
        <v>11979</v>
      </c>
      <c r="D1411" s="2" t="s">
        <v>11980</v>
      </c>
      <c r="E1411" s="2" t="s">
        <v>14</v>
      </c>
      <c r="F1411" s="2" t="s">
        <v>14</v>
      </c>
      <c r="G1411" s="2" t="s">
        <v>14</v>
      </c>
      <c r="H1411" s="2" t="s">
        <v>14</v>
      </c>
      <c r="I1411" s="2" t="s">
        <v>14</v>
      </c>
      <c r="J1411" s="2" t="s">
        <v>14</v>
      </c>
      <c r="K1411" s="2" t="s">
        <v>14</v>
      </c>
      <c r="L1411" s="2" t="s">
        <v>14</v>
      </c>
      <c r="M1411" s="2" t="s">
        <v>14</v>
      </c>
      <c r="N1411" s="2" t="s">
        <v>14</v>
      </c>
      <c r="O1411" s="2" t="s">
        <v>11986</v>
      </c>
      <c r="P1411" s="2" t="s">
        <v>11987</v>
      </c>
      <c r="Q1411" s="2" t="s">
        <v>3897</v>
      </c>
      <c r="R1411" s="2" t="s">
        <v>650</v>
      </c>
      <c r="S1411" s="2" t="s">
        <v>14</v>
      </c>
      <c r="T1411" s="2" t="s">
        <v>13</v>
      </c>
      <c r="U1411" s="2" t="s">
        <v>11988</v>
      </c>
      <c r="V1411" s="2" t="s">
        <v>14</v>
      </c>
      <c r="W1411" s="2" t="s">
        <v>14</v>
      </c>
      <c r="X1411" s="2" t="s">
        <v>14</v>
      </c>
      <c r="Y1411" s="2" t="s">
        <v>14</v>
      </c>
      <c r="Z1411" s="2" t="s">
        <v>14</v>
      </c>
      <c r="AA1411" s="2" t="s">
        <v>14</v>
      </c>
      <c r="AB1411" s="2" t="s">
        <v>14</v>
      </c>
      <c r="AC1411" s="2" t="s">
        <v>14</v>
      </c>
      <c r="AD1411" s="2" t="s">
        <v>14</v>
      </c>
      <c r="AE1411" s="2" t="s">
        <v>14</v>
      </c>
      <c r="AF1411" s="2" t="s">
        <v>14</v>
      </c>
    </row>
    <row r="1412" spans="1:32" x14ac:dyDescent="0.2">
      <c r="A1412" s="2" t="s">
        <v>11978</v>
      </c>
      <c r="B1412" s="2" t="s">
        <v>11978</v>
      </c>
      <c r="C1412" s="2" t="s">
        <v>11979</v>
      </c>
      <c r="D1412" s="2" t="s">
        <v>11980</v>
      </c>
      <c r="E1412" s="2" t="s">
        <v>14</v>
      </c>
      <c r="F1412" s="2" t="s">
        <v>14</v>
      </c>
      <c r="G1412" s="2" t="s">
        <v>14</v>
      </c>
      <c r="H1412" s="2" t="s">
        <v>14</v>
      </c>
      <c r="I1412" s="2" t="s">
        <v>14</v>
      </c>
      <c r="J1412" s="2" t="s">
        <v>14</v>
      </c>
      <c r="K1412" s="2" t="s">
        <v>14</v>
      </c>
      <c r="L1412" s="2" t="s">
        <v>14</v>
      </c>
      <c r="M1412" s="2" t="s">
        <v>14</v>
      </c>
      <c r="N1412" s="2" t="s">
        <v>14</v>
      </c>
      <c r="O1412" s="2" t="s">
        <v>11989</v>
      </c>
      <c r="P1412" s="2" t="s">
        <v>11990</v>
      </c>
      <c r="Q1412" s="2" t="s">
        <v>3897</v>
      </c>
      <c r="R1412" s="2" t="s">
        <v>657</v>
      </c>
      <c r="S1412" s="2" t="s">
        <v>14</v>
      </c>
      <c r="T1412" s="2" t="s">
        <v>13</v>
      </c>
      <c r="U1412" s="2" t="s">
        <v>11991</v>
      </c>
      <c r="V1412" s="2" t="s">
        <v>14</v>
      </c>
      <c r="W1412" s="2" t="s">
        <v>14</v>
      </c>
      <c r="X1412" s="2" t="s">
        <v>14</v>
      </c>
      <c r="Y1412" s="2" t="s">
        <v>14</v>
      </c>
      <c r="Z1412" s="2" t="s">
        <v>14</v>
      </c>
      <c r="AA1412" s="2" t="s">
        <v>14</v>
      </c>
      <c r="AB1412" s="2" t="s">
        <v>14</v>
      </c>
      <c r="AC1412" s="2" t="s">
        <v>14</v>
      </c>
      <c r="AD1412" s="2" t="s">
        <v>14</v>
      </c>
      <c r="AE1412" s="2" t="s">
        <v>14</v>
      </c>
      <c r="AF1412" s="2" t="s">
        <v>14</v>
      </c>
    </row>
    <row r="1413" spans="1:32" x14ac:dyDescent="0.2">
      <c r="A1413" s="2" t="s">
        <v>11978</v>
      </c>
      <c r="B1413" s="2" t="s">
        <v>11978</v>
      </c>
      <c r="C1413" s="2" t="s">
        <v>11979</v>
      </c>
      <c r="D1413" s="2" t="s">
        <v>11980</v>
      </c>
      <c r="E1413" s="2" t="s">
        <v>14</v>
      </c>
      <c r="F1413" s="2" t="s">
        <v>14</v>
      </c>
      <c r="G1413" s="2" t="s">
        <v>14</v>
      </c>
      <c r="H1413" s="2" t="s">
        <v>14</v>
      </c>
      <c r="I1413" s="2" t="s">
        <v>14</v>
      </c>
      <c r="J1413" s="2" t="s">
        <v>14</v>
      </c>
      <c r="K1413" s="2" t="s">
        <v>14</v>
      </c>
      <c r="L1413" s="2" t="s">
        <v>14</v>
      </c>
      <c r="M1413" s="2" t="s">
        <v>14</v>
      </c>
      <c r="N1413" s="2" t="s">
        <v>14</v>
      </c>
      <c r="O1413" s="2" t="s">
        <v>831</v>
      </c>
      <c r="P1413" s="2" t="s">
        <v>832</v>
      </c>
      <c r="Q1413" s="2" t="s">
        <v>898</v>
      </c>
      <c r="R1413" s="2" t="s">
        <v>14</v>
      </c>
      <c r="S1413" s="2" t="s">
        <v>14</v>
      </c>
      <c r="T1413" s="2" t="s">
        <v>14</v>
      </c>
      <c r="U1413" s="2" t="s">
        <v>11992</v>
      </c>
      <c r="V1413" s="2" t="s">
        <v>14</v>
      </c>
      <c r="W1413" s="2" t="s">
        <v>14</v>
      </c>
      <c r="X1413" s="2" t="s">
        <v>14</v>
      </c>
      <c r="Y1413" s="2" t="s">
        <v>14</v>
      </c>
      <c r="Z1413" s="2" t="s">
        <v>14</v>
      </c>
      <c r="AA1413" s="2" t="s">
        <v>14</v>
      </c>
      <c r="AB1413" s="2" t="s">
        <v>14</v>
      </c>
      <c r="AC1413" s="2" t="s">
        <v>14</v>
      </c>
      <c r="AD1413" s="2" t="s">
        <v>14</v>
      </c>
      <c r="AE1413" s="2" t="s">
        <v>14</v>
      </c>
      <c r="AF1413" s="2" t="s">
        <v>14</v>
      </c>
    </row>
    <row r="1414" spans="1:32" x14ac:dyDescent="0.2">
      <c r="A1414" s="2" t="s">
        <v>11993</v>
      </c>
      <c r="B1414" s="2" t="s">
        <v>11978</v>
      </c>
      <c r="C1414" s="2" t="s">
        <v>11979</v>
      </c>
      <c r="D1414" s="2" t="s">
        <v>11980</v>
      </c>
      <c r="E1414" s="2" t="s">
        <v>14</v>
      </c>
      <c r="F1414" s="2" t="s">
        <v>14</v>
      </c>
      <c r="G1414" s="2" t="s">
        <v>14</v>
      </c>
      <c r="H1414" s="2" t="s">
        <v>14</v>
      </c>
      <c r="I1414" s="2" t="s">
        <v>14</v>
      </c>
      <c r="J1414" s="2" t="s">
        <v>11994</v>
      </c>
      <c r="K1414" s="2" t="s">
        <v>11995</v>
      </c>
      <c r="L1414" s="2" t="s">
        <v>14</v>
      </c>
      <c r="M1414" s="2" t="s">
        <v>14</v>
      </c>
      <c r="N1414" s="2" t="s">
        <v>14</v>
      </c>
      <c r="O1414" s="2" t="s">
        <v>11996</v>
      </c>
      <c r="P1414" s="2" t="s">
        <v>11997</v>
      </c>
      <c r="Q1414" s="2" t="s">
        <v>11968</v>
      </c>
      <c r="R1414" s="2" t="s">
        <v>657</v>
      </c>
      <c r="S1414" s="2" t="s">
        <v>14</v>
      </c>
      <c r="T1414" s="2" t="s">
        <v>14</v>
      </c>
      <c r="U1414" s="2" t="s">
        <v>14</v>
      </c>
      <c r="V1414" s="2" t="s">
        <v>14</v>
      </c>
      <c r="W1414" s="2" t="s">
        <v>14</v>
      </c>
      <c r="X1414" s="2" t="s">
        <v>14</v>
      </c>
      <c r="Y1414" s="2" t="s">
        <v>14</v>
      </c>
      <c r="Z1414" s="2" t="s">
        <v>14</v>
      </c>
      <c r="AA1414" s="2" t="s">
        <v>14</v>
      </c>
      <c r="AB1414" s="2" t="s">
        <v>14</v>
      </c>
      <c r="AC1414" s="2" t="s">
        <v>14</v>
      </c>
      <c r="AD1414" s="2" t="s">
        <v>14</v>
      </c>
      <c r="AE1414" s="2" t="s">
        <v>14</v>
      </c>
      <c r="AF1414" s="2" t="s">
        <v>14</v>
      </c>
    </row>
    <row r="1415" spans="1:32" x14ac:dyDescent="0.2">
      <c r="A1415" s="2" t="s">
        <v>11998</v>
      </c>
      <c r="B1415" s="2" t="s">
        <v>11978</v>
      </c>
      <c r="C1415" s="2" t="s">
        <v>11979</v>
      </c>
      <c r="D1415" s="2" t="s">
        <v>11980</v>
      </c>
      <c r="E1415" s="2" t="s">
        <v>14</v>
      </c>
      <c r="F1415" s="2" t="s">
        <v>14</v>
      </c>
      <c r="G1415" s="2" t="s">
        <v>14</v>
      </c>
      <c r="H1415" s="2" t="s">
        <v>14</v>
      </c>
      <c r="I1415" s="2" t="s">
        <v>14</v>
      </c>
      <c r="J1415" s="2" t="s">
        <v>11999</v>
      </c>
      <c r="K1415" s="2" t="s">
        <v>12000</v>
      </c>
      <c r="L1415" s="2" t="s">
        <v>14</v>
      </c>
      <c r="M1415" s="2" t="s">
        <v>14</v>
      </c>
      <c r="N1415" s="2" t="s">
        <v>14</v>
      </c>
      <c r="O1415" s="2" t="s">
        <v>12001</v>
      </c>
      <c r="P1415" s="2" t="s">
        <v>12002</v>
      </c>
      <c r="Q1415" s="2" t="s">
        <v>11968</v>
      </c>
      <c r="R1415" s="2" t="s">
        <v>599</v>
      </c>
      <c r="S1415" s="2" t="s">
        <v>14</v>
      </c>
      <c r="T1415" s="2" t="s">
        <v>14</v>
      </c>
      <c r="U1415" s="2" t="s">
        <v>14</v>
      </c>
      <c r="V1415" s="2" t="s">
        <v>14</v>
      </c>
      <c r="W1415" s="2" t="s">
        <v>14</v>
      </c>
      <c r="X1415" s="2" t="s">
        <v>14</v>
      </c>
      <c r="Y1415" s="2" t="s">
        <v>14</v>
      </c>
      <c r="Z1415" s="2" t="s">
        <v>14</v>
      </c>
      <c r="AA1415" s="2" t="s">
        <v>14</v>
      </c>
      <c r="AB1415" s="2" t="s">
        <v>14</v>
      </c>
      <c r="AC1415" s="2" t="s">
        <v>14</v>
      </c>
      <c r="AD1415" s="2" t="s">
        <v>14</v>
      </c>
      <c r="AE1415" s="2" t="s">
        <v>14</v>
      </c>
      <c r="AF1415" s="2" t="s">
        <v>14</v>
      </c>
    </row>
    <row r="1416" spans="1:32" x14ac:dyDescent="0.2">
      <c r="A1416" s="2" t="s">
        <v>12003</v>
      </c>
      <c r="B1416" s="2" t="s">
        <v>11978</v>
      </c>
      <c r="C1416" s="2" t="s">
        <v>11979</v>
      </c>
      <c r="D1416" s="2" t="s">
        <v>11980</v>
      </c>
      <c r="E1416" s="2" t="s">
        <v>14</v>
      </c>
      <c r="F1416" s="2" t="s">
        <v>14</v>
      </c>
      <c r="G1416" s="2" t="s">
        <v>14</v>
      </c>
      <c r="H1416" s="2" t="s">
        <v>14</v>
      </c>
      <c r="I1416" s="2" t="s">
        <v>14</v>
      </c>
      <c r="J1416" s="2" t="s">
        <v>12004</v>
      </c>
      <c r="K1416" s="2" t="s">
        <v>12005</v>
      </c>
      <c r="L1416" s="2" t="s">
        <v>14</v>
      </c>
      <c r="M1416" s="2" t="s">
        <v>14</v>
      </c>
      <c r="N1416" s="2" t="s">
        <v>14</v>
      </c>
      <c r="O1416" s="2" t="s">
        <v>12006</v>
      </c>
      <c r="P1416" s="2" t="s">
        <v>12007</v>
      </c>
      <c r="Q1416" s="2" t="s">
        <v>11968</v>
      </c>
      <c r="R1416" s="2" t="s">
        <v>602</v>
      </c>
      <c r="S1416" s="2" t="s">
        <v>14</v>
      </c>
      <c r="T1416" s="2" t="s">
        <v>14</v>
      </c>
      <c r="U1416" s="2" t="s">
        <v>14</v>
      </c>
      <c r="V1416" s="2" t="s">
        <v>14</v>
      </c>
      <c r="W1416" s="2" t="s">
        <v>14</v>
      </c>
      <c r="X1416" s="2" t="s">
        <v>14</v>
      </c>
      <c r="Y1416" s="2" t="s">
        <v>14</v>
      </c>
      <c r="Z1416" s="2" t="s">
        <v>14</v>
      </c>
      <c r="AA1416" s="2" t="s">
        <v>14</v>
      </c>
      <c r="AB1416" s="2" t="s">
        <v>14</v>
      </c>
      <c r="AC1416" s="2" t="s">
        <v>14</v>
      </c>
      <c r="AD1416" s="2" t="s">
        <v>14</v>
      </c>
      <c r="AE1416" s="2" t="s">
        <v>14</v>
      </c>
      <c r="AF1416" s="2" t="s">
        <v>14</v>
      </c>
    </row>
    <row r="1417" spans="1:32" x14ac:dyDescent="0.2">
      <c r="A1417" s="2" t="s">
        <v>11992</v>
      </c>
      <c r="B1417" s="2" t="s">
        <v>11978</v>
      </c>
      <c r="C1417" s="2" t="s">
        <v>11979</v>
      </c>
      <c r="D1417" s="2" t="s">
        <v>11980</v>
      </c>
      <c r="E1417" s="2" t="s">
        <v>14</v>
      </c>
      <c r="F1417" s="2" t="s">
        <v>14</v>
      </c>
      <c r="G1417" s="2" t="s">
        <v>14</v>
      </c>
      <c r="H1417" s="2" t="s">
        <v>14</v>
      </c>
      <c r="I1417" s="2" t="s">
        <v>14</v>
      </c>
      <c r="J1417" s="2" t="s">
        <v>12008</v>
      </c>
      <c r="K1417" s="2" t="s">
        <v>12009</v>
      </c>
      <c r="L1417" s="2" t="s">
        <v>14</v>
      </c>
      <c r="M1417" s="2" t="s">
        <v>14</v>
      </c>
      <c r="N1417" s="2" t="s">
        <v>14</v>
      </c>
      <c r="O1417" s="2" t="s">
        <v>831</v>
      </c>
      <c r="P1417" s="2" t="s">
        <v>832</v>
      </c>
      <c r="Q1417" s="2" t="s">
        <v>14</v>
      </c>
      <c r="R1417" s="2" t="s">
        <v>14</v>
      </c>
      <c r="S1417" s="2" t="s">
        <v>14</v>
      </c>
      <c r="T1417" s="2" t="s">
        <v>14</v>
      </c>
      <c r="U1417" s="2" t="s">
        <v>14</v>
      </c>
      <c r="V1417" s="2" t="s">
        <v>14</v>
      </c>
      <c r="W1417" s="2" t="s">
        <v>14</v>
      </c>
      <c r="X1417" s="2" t="s">
        <v>14</v>
      </c>
      <c r="Y1417" s="2" t="s">
        <v>14</v>
      </c>
      <c r="Z1417" s="2" t="s">
        <v>14</v>
      </c>
      <c r="AA1417" s="2" t="s">
        <v>14</v>
      </c>
      <c r="AB1417" s="2" t="s">
        <v>14</v>
      </c>
      <c r="AC1417" s="2" t="s">
        <v>14</v>
      </c>
      <c r="AD1417" s="2" t="s">
        <v>14</v>
      </c>
      <c r="AE1417" s="2" t="s">
        <v>14</v>
      </c>
      <c r="AF1417" s="2" t="s">
        <v>14</v>
      </c>
    </row>
    <row r="1418" spans="1:32" x14ac:dyDescent="0.2">
      <c r="A1418" s="2" t="s">
        <v>14</v>
      </c>
      <c r="B1418" s="2" t="s">
        <v>14</v>
      </c>
      <c r="C1418" s="2" t="s">
        <v>14</v>
      </c>
      <c r="D1418" s="2" t="s">
        <v>14</v>
      </c>
      <c r="E1418" s="2" t="s">
        <v>14</v>
      </c>
      <c r="F1418" s="2" t="s">
        <v>14</v>
      </c>
      <c r="G1418" s="2" t="s">
        <v>14</v>
      </c>
      <c r="H1418" s="2" t="s">
        <v>14</v>
      </c>
      <c r="I1418" s="2" t="s">
        <v>14</v>
      </c>
      <c r="J1418" s="2" t="s">
        <v>14</v>
      </c>
      <c r="K1418" s="2" t="s">
        <v>14</v>
      </c>
      <c r="L1418" s="2" t="s">
        <v>14</v>
      </c>
      <c r="M1418" s="2" t="s">
        <v>14</v>
      </c>
      <c r="N1418" s="2" t="s">
        <v>14</v>
      </c>
      <c r="O1418" s="2" t="s">
        <v>14</v>
      </c>
      <c r="P1418" s="2" t="s">
        <v>14</v>
      </c>
      <c r="Q1418" s="2" t="s">
        <v>14</v>
      </c>
      <c r="R1418" s="2" t="s">
        <v>14</v>
      </c>
      <c r="S1418" s="2" t="s">
        <v>14</v>
      </c>
      <c r="T1418" s="2" t="s">
        <v>14</v>
      </c>
      <c r="U1418" s="2" t="s">
        <v>14</v>
      </c>
      <c r="V1418" s="2" t="s">
        <v>14</v>
      </c>
      <c r="W1418" s="2" t="s">
        <v>14</v>
      </c>
      <c r="X1418" s="2" t="s">
        <v>14</v>
      </c>
      <c r="Y1418" s="2" t="s">
        <v>14</v>
      </c>
      <c r="Z1418" s="2" t="s">
        <v>14</v>
      </c>
      <c r="AA1418" s="2" t="s">
        <v>14</v>
      </c>
      <c r="AB1418" s="2" t="s">
        <v>14</v>
      </c>
      <c r="AC1418" s="2" t="s">
        <v>14</v>
      </c>
      <c r="AD1418" s="2" t="s">
        <v>14</v>
      </c>
      <c r="AE1418" s="2" t="s">
        <v>14</v>
      </c>
      <c r="AF1418" s="2" t="s">
        <v>14</v>
      </c>
    </row>
    <row r="1419" spans="1:32" x14ac:dyDescent="0.2">
      <c r="A1419" s="2" t="s">
        <v>12010</v>
      </c>
      <c r="B1419" s="2" t="s">
        <v>12010</v>
      </c>
      <c r="C1419" s="2" t="s">
        <v>12011</v>
      </c>
      <c r="D1419" s="2" t="s">
        <v>12012</v>
      </c>
      <c r="E1419" s="2" t="s">
        <v>778</v>
      </c>
      <c r="F1419" s="2" t="s">
        <v>584</v>
      </c>
      <c r="G1419" s="2" t="s">
        <v>14</v>
      </c>
      <c r="H1419" s="2" t="s">
        <v>11672</v>
      </c>
      <c r="I1419" s="2" t="s">
        <v>14</v>
      </c>
      <c r="J1419" s="2" t="s">
        <v>12013</v>
      </c>
      <c r="K1419" s="2" t="s">
        <v>12014</v>
      </c>
      <c r="L1419" s="2" t="s">
        <v>8438</v>
      </c>
      <c r="M1419" s="2" t="s">
        <v>14</v>
      </c>
      <c r="N1419" s="2" t="s">
        <v>14</v>
      </c>
      <c r="O1419" s="2" t="s">
        <v>12015</v>
      </c>
      <c r="P1419" s="2" t="s">
        <v>12016</v>
      </c>
      <c r="Q1419" s="2" t="s">
        <v>1036</v>
      </c>
      <c r="R1419" s="2" t="s">
        <v>890</v>
      </c>
      <c r="S1419" s="2" t="s">
        <v>14</v>
      </c>
      <c r="T1419" s="2" t="s">
        <v>13</v>
      </c>
      <c r="U1419" s="2" t="s">
        <v>12017</v>
      </c>
      <c r="V1419" s="2" t="s">
        <v>11968</v>
      </c>
      <c r="W1419" s="2" t="s">
        <v>650</v>
      </c>
      <c r="X1419" s="2" t="s">
        <v>14</v>
      </c>
      <c r="Y1419" s="2" t="s">
        <v>584</v>
      </c>
      <c r="Z1419" s="2" t="s">
        <v>14</v>
      </c>
      <c r="AA1419" s="2" t="s">
        <v>14</v>
      </c>
      <c r="AB1419" s="2" t="s">
        <v>14</v>
      </c>
      <c r="AC1419" s="2" t="s">
        <v>14</v>
      </c>
      <c r="AD1419" s="2" t="s">
        <v>14</v>
      </c>
      <c r="AE1419" s="2" t="s">
        <v>14</v>
      </c>
      <c r="AF1419" s="2" t="s">
        <v>14</v>
      </c>
    </row>
    <row r="1420" spans="1:32" x14ac:dyDescent="0.2">
      <c r="A1420" s="2" t="s">
        <v>12010</v>
      </c>
      <c r="B1420" s="2" t="s">
        <v>12010</v>
      </c>
      <c r="C1420" s="2" t="s">
        <v>12011</v>
      </c>
      <c r="D1420" s="2" t="s">
        <v>12012</v>
      </c>
      <c r="E1420" s="2" t="s">
        <v>14</v>
      </c>
      <c r="F1420" s="2" t="s">
        <v>14</v>
      </c>
      <c r="G1420" s="2" t="s">
        <v>14</v>
      </c>
      <c r="H1420" s="2" t="s">
        <v>14</v>
      </c>
      <c r="I1420" s="2" t="s">
        <v>14</v>
      </c>
      <c r="J1420" s="2" t="s">
        <v>14</v>
      </c>
      <c r="K1420" s="2" t="s">
        <v>14</v>
      </c>
      <c r="L1420" s="2" t="s">
        <v>14</v>
      </c>
      <c r="M1420" s="2" t="s">
        <v>14</v>
      </c>
      <c r="N1420" s="2" t="s">
        <v>14</v>
      </c>
      <c r="O1420" s="2" t="s">
        <v>12018</v>
      </c>
      <c r="P1420" s="2" t="s">
        <v>12019</v>
      </c>
      <c r="Q1420" s="2" t="s">
        <v>11968</v>
      </c>
      <c r="R1420" s="2" t="s">
        <v>1814</v>
      </c>
      <c r="S1420" s="2" t="s">
        <v>14</v>
      </c>
      <c r="T1420" s="2" t="s">
        <v>13</v>
      </c>
      <c r="U1420" s="2" t="s">
        <v>12020</v>
      </c>
      <c r="V1420" s="2" t="s">
        <v>14</v>
      </c>
      <c r="W1420" s="2" t="s">
        <v>14</v>
      </c>
      <c r="X1420" s="2" t="s">
        <v>14</v>
      </c>
      <c r="Y1420" s="2" t="s">
        <v>14</v>
      </c>
      <c r="Z1420" s="2" t="s">
        <v>14</v>
      </c>
      <c r="AA1420" s="2" t="s">
        <v>14</v>
      </c>
      <c r="AB1420" s="2" t="s">
        <v>14</v>
      </c>
      <c r="AC1420" s="2" t="s">
        <v>14</v>
      </c>
      <c r="AD1420" s="2" t="s">
        <v>14</v>
      </c>
      <c r="AE1420" s="2" t="s">
        <v>14</v>
      </c>
      <c r="AF1420" s="2" t="s">
        <v>14</v>
      </c>
    </row>
    <row r="1421" spans="1:32" x14ac:dyDescent="0.2">
      <c r="A1421" s="2" t="s">
        <v>12010</v>
      </c>
      <c r="B1421" s="2" t="s">
        <v>12010</v>
      </c>
      <c r="C1421" s="2" t="s">
        <v>12011</v>
      </c>
      <c r="D1421" s="2" t="s">
        <v>12012</v>
      </c>
      <c r="E1421" s="2" t="s">
        <v>14</v>
      </c>
      <c r="F1421" s="2" t="s">
        <v>14</v>
      </c>
      <c r="G1421" s="2" t="s">
        <v>14</v>
      </c>
      <c r="H1421" s="2" t="s">
        <v>14</v>
      </c>
      <c r="I1421" s="2" t="s">
        <v>14</v>
      </c>
      <c r="J1421" s="2" t="s">
        <v>14</v>
      </c>
      <c r="K1421" s="2" t="s">
        <v>14</v>
      </c>
      <c r="L1421" s="2" t="s">
        <v>14</v>
      </c>
      <c r="M1421" s="2" t="s">
        <v>14</v>
      </c>
      <c r="N1421" s="2" t="s">
        <v>14</v>
      </c>
      <c r="O1421" s="2" t="s">
        <v>12021</v>
      </c>
      <c r="P1421" s="2" t="s">
        <v>12022</v>
      </c>
      <c r="Q1421" s="2" t="s">
        <v>1061</v>
      </c>
      <c r="R1421" s="2" t="s">
        <v>890</v>
      </c>
      <c r="S1421" s="2" t="s">
        <v>14</v>
      </c>
      <c r="T1421" s="2" t="s">
        <v>13</v>
      </c>
      <c r="U1421" s="2" t="s">
        <v>12023</v>
      </c>
      <c r="V1421" s="2" t="s">
        <v>11968</v>
      </c>
      <c r="W1421" s="2" t="s">
        <v>1111</v>
      </c>
      <c r="X1421" s="2" t="s">
        <v>14</v>
      </c>
      <c r="Y1421" s="2" t="s">
        <v>584</v>
      </c>
      <c r="Z1421" s="2" t="s">
        <v>14</v>
      </c>
      <c r="AA1421" s="2" t="s">
        <v>14</v>
      </c>
      <c r="AB1421" s="2" t="s">
        <v>14</v>
      </c>
      <c r="AC1421" s="2" t="s">
        <v>14</v>
      </c>
      <c r="AD1421" s="2" t="s">
        <v>14</v>
      </c>
      <c r="AE1421" s="2" t="s">
        <v>14</v>
      </c>
      <c r="AF1421" s="2" t="s">
        <v>14</v>
      </c>
    </row>
    <row r="1422" spans="1:32" x14ac:dyDescent="0.2">
      <c r="A1422" s="2" t="s">
        <v>12017</v>
      </c>
      <c r="B1422" s="2" t="s">
        <v>12010</v>
      </c>
      <c r="C1422" s="2" t="s">
        <v>12011</v>
      </c>
      <c r="D1422" s="2" t="s">
        <v>12012</v>
      </c>
      <c r="E1422" s="2" t="s">
        <v>14</v>
      </c>
      <c r="F1422" s="2" t="s">
        <v>14</v>
      </c>
      <c r="G1422" s="2" t="s">
        <v>14</v>
      </c>
      <c r="H1422" s="2" t="s">
        <v>14</v>
      </c>
      <c r="I1422" s="2" t="s">
        <v>14</v>
      </c>
      <c r="J1422" s="2" t="s">
        <v>12024</v>
      </c>
      <c r="K1422" s="2" t="s">
        <v>12025</v>
      </c>
      <c r="L1422" s="2" t="s">
        <v>14</v>
      </c>
      <c r="M1422" s="2" t="s">
        <v>14</v>
      </c>
      <c r="N1422" s="2" t="s">
        <v>14</v>
      </c>
      <c r="O1422" s="2" t="s">
        <v>831</v>
      </c>
      <c r="P1422" s="2" t="s">
        <v>832</v>
      </c>
      <c r="Q1422" s="2" t="s">
        <v>14</v>
      </c>
      <c r="R1422" s="2" t="s">
        <v>14</v>
      </c>
      <c r="S1422" s="2" t="s">
        <v>14</v>
      </c>
      <c r="T1422" s="2" t="s">
        <v>14</v>
      </c>
      <c r="U1422" s="2" t="s">
        <v>14</v>
      </c>
      <c r="V1422" s="2" t="s">
        <v>14</v>
      </c>
      <c r="W1422" s="2" t="s">
        <v>14</v>
      </c>
      <c r="X1422" s="2" t="s">
        <v>14</v>
      </c>
      <c r="Y1422" s="2" t="s">
        <v>14</v>
      </c>
      <c r="Z1422" s="2" t="s">
        <v>14</v>
      </c>
      <c r="AA1422" s="2" t="s">
        <v>14</v>
      </c>
      <c r="AB1422" s="2" t="s">
        <v>14</v>
      </c>
      <c r="AC1422" s="2" t="s">
        <v>14</v>
      </c>
      <c r="AD1422" s="2" t="s">
        <v>14</v>
      </c>
      <c r="AE1422" s="2" t="s">
        <v>14</v>
      </c>
      <c r="AF1422" s="2" t="s">
        <v>14</v>
      </c>
    </row>
    <row r="1423" spans="1:32" x14ac:dyDescent="0.2">
      <c r="A1423" s="2" t="s">
        <v>12020</v>
      </c>
      <c r="B1423" s="2" t="s">
        <v>12010</v>
      </c>
      <c r="C1423" s="2" t="s">
        <v>12011</v>
      </c>
      <c r="D1423" s="2" t="s">
        <v>12012</v>
      </c>
      <c r="E1423" s="2" t="s">
        <v>14</v>
      </c>
      <c r="F1423" s="2" t="s">
        <v>14</v>
      </c>
      <c r="G1423" s="2" t="s">
        <v>14</v>
      </c>
      <c r="H1423" s="2" t="s">
        <v>14</v>
      </c>
      <c r="I1423" s="2" t="s">
        <v>14</v>
      </c>
      <c r="J1423" s="2" t="s">
        <v>12026</v>
      </c>
      <c r="K1423" s="2" t="s">
        <v>12027</v>
      </c>
      <c r="L1423" s="2" t="s">
        <v>14</v>
      </c>
      <c r="M1423" s="2" t="s">
        <v>14</v>
      </c>
      <c r="N1423" s="2" t="s">
        <v>14</v>
      </c>
      <c r="O1423" s="2" t="s">
        <v>831</v>
      </c>
      <c r="P1423" s="2" t="s">
        <v>832</v>
      </c>
      <c r="Q1423" s="2" t="s">
        <v>14</v>
      </c>
      <c r="R1423" s="2" t="s">
        <v>14</v>
      </c>
      <c r="S1423" s="2" t="s">
        <v>14</v>
      </c>
      <c r="T1423" s="2" t="s">
        <v>14</v>
      </c>
      <c r="U1423" s="2" t="s">
        <v>14</v>
      </c>
      <c r="V1423" s="2" t="s">
        <v>14</v>
      </c>
      <c r="W1423" s="2" t="s">
        <v>14</v>
      </c>
      <c r="X1423" s="2" t="s">
        <v>14</v>
      </c>
      <c r="Y1423" s="2" t="s">
        <v>14</v>
      </c>
      <c r="Z1423" s="2" t="s">
        <v>14</v>
      </c>
      <c r="AA1423" s="2" t="s">
        <v>14</v>
      </c>
      <c r="AB1423" s="2" t="s">
        <v>14</v>
      </c>
      <c r="AC1423" s="2" t="s">
        <v>14</v>
      </c>
      <c r="AD1423" s="2" t="s">
        <v>14</v>
      </c>
      <c r="AE1423" s="2" t="s">
        <v>14</v>
      </c>
      <c r="AF1423" s="2" t="s">
        <v>14</v>
      </c>
    </row>
    <row r="1424" spans="1:32" x14ac:dyDescent="0.2">
      <c r="A1424" s="2" t="s">
        <v>12023</v>
      </c>
      <c r="B1424" s="2" t="s">
        <v>12010</v>
      </c>
      <c r="C1424" s="2" t="s">
        <v>12011</v>
      </c>
      <c r="D1424" s="2" t="s">
        <v>12012</v>
      </c>
      <c r="E1424" s="2" t="s">
        <v>14</v>
      </c>
      <c r="F1424" s="2" t="s">
        <v>14</v>
      </c>
      <c r="G1424" s="2" t="s">
        <v>14</v>
      </c>
      <c r="H1424" s="2" t="s">
        <v>14</v>
      </c>
      <c r="I1424" s="2" t="s">
        <v>14</v>
      </c>
      <c r="J1424" s="2" t="s">
        <v>12028</v>
      </c>
      <c r="K1424" s="2" t="s">
        <v>12029</v>
      </c>
      <c r="L1424" s="2" t="s">
        <v>14</v>
      </c>
      <c r="M1424" s="2" t="s">
        <v>14</v>
      </c>
      <c r="N1424" s="2" t="s">
        <v>14</v>
      </c>
      <c r="O1424" s="2" t="s">
        <v>831</v>
      </c>
      <c r="P1424" s="2" t="s">
        <v>832</v>
      </c>
      <c r="Q1424" s="2" t="s">
        <v>14</v>
      </c>
      <c r="R1424" s="2" t="s">
        <v>14</v>
      </c>
      <c r="S1424" s="2" t="s">
        <v>14</v>
      </c>
      <c r="T1424" s="2" t="s">
        <v>14</v>
      </c>
      <c r="U1424" s="2" t="s">
        <v>14</v>
      </c>
      <c r="V1424" s="2" t="s">
        <v>14</v>
      </c>
      <c r="W1424" s="2" t="s">
        <v>14</v>
      </c>
      <c r="X1424" s="2" t="s">
        <v>14</v>
      </c>
      <c r="Y1424" s="2" t="s">
        <v>14</v>
      </c>
      <c r="Z1424" s="2" t="s">
        <v>14</v>
      </c>
      <c r="AA1424" s="2" t="s">
        <v>14</v>
      </c>
      <c r="AB1424" s="2" t="s">
        <v>14</v>
      </c>
      <c r="AC1424" s="2" t="s">
        <v>14</v>
      </c>
      <c r="AD1424" s="2" t="s">
        <v>14</v>
      </c>
      <c r="AE1424" s="2" t="s">
        <v>14</v>
      </c>
      <c r="AF1424" s="2" t="s">
        <v>14</v>
      </c>
    </row>
    <row r="1425" spans="1:32" x14ac:dyDescent="0.2">
      <c r="A1425" s="2" t="s">
        <v>14</v>
      </c>
      <c r="B1425" s="2" t="s">
        <v>14</v>
      </c>
      <c r="C1425" s="2" t="s">
        <v>14</v>
      </c>
      <c r="D1425" s="2" t="s">
        <v>14</v>
      </c>
      <c r="E1425" s="2" t="s">
        <v>14</v>
      </c>
      <c r="F1425" s="2" t="s">
        <v>14</v>
      </c>
      <c r="G1425" s="2" t="s">
        <v>14</v>
      </c>
      <c r="H1425" s="2" t="s">
        <v>14</v>
      </c>
      <c r="I1425" s="2" t="s">
        <v>14</v>
      </c>
      <c r="J1425" s="2" t="s">
        <v>14</v>
      </c>
      <c r="K1425" s="2" t="s">
        <v>14</v>
      </c>
      <c r="L1425" s="2" t="s">
        <v>14</v>
      </c>
      <c r="M1425" s="2" t="s">
        <v>14</v>
      </c>
      <c r="N1425" s="2" t="s">
        <v>14</v>
      </c>
      <c r="O1425" s="2" t="s">
        <v>14</v>
      </c>
      <c r="P1425" s="2" t="s">
        <v>14</v>
      </c>
      <c r="Q1425" s="2" t="s">
        <v>14</v>
      </c>
      <c r="R1425" s="2" t="s">
        <v>14</v>
      </c>
      <c r="S1425" s="2" t="s">
        <v>14</v>
      </c>
      <c r="T1425" s="2" t="s">
        <v>14</v>
      </c>
      <c r="U1425" s="2" t="s">
        <v>14</v>
      </c>
      <c r="V1425" s="2" t="s">
        <v>14</v>
      </c>
      <c r="W1425" s="2" t="s">
        <v>14</v>
      </c>
      <c r="X1425" s="2" t="s">
        <v>14</v>
      </c>
      <c r="Y1425" s="2" t="s">
        <v>14</v>
      </c>
      <c r="Z1425" s="2" t="s">
        <v>14</v>
      </c>
      <c r="AA1425" s="2" t="s">
        <v>14</v>
      </c>
      <c r="AB1425" s="2" t="s">
        <v>14</v>
      </c>
      <c r="AC1425" s="2" t="s">
        <v>14</v>
      </c>
      <c r="AD1425" s="2" t="s">
        <v>14</v>
      </c>
      <c r="AE1425" s="2" t="s">
        <v>14</v>
      </c>
      <c r="AF1425" s="2" t="s">
        <v>14</v>
      </c>
    </row>
    <row r="1426" spans="1:32" x14ac:dyDescent="0.2">
      <c r="A1426" s="2" t="s">
        <v>12030</v>
      </c>
      <c r="B1426" s="2" t="s">
        <v>12030</v>
      </c>
      <c r="C1426" s="2" t="s">
        <v>12031</v>
      </c>
      <c r="D1426" s="2" t="s">
        <v>12032</v>
      </c>
      <c r="E1426" s="2" t="s">
        <v>778</v>
      </c>
      <c r="F1426" s="2" t="s">
        <v>74</v>
      </c>
      <c r="G1426" s="2" t="s">
        <v>14</v>
      </c>
      <c r="H1426" s="2" t="s">
        <v>11672</v>
      </c>
      <c r="I1426" s="2" t="s">
        <v>14</v>
      </c>
      <c r="J1426" s="2" t="s">
        <v>12033</v>
      </c>
      <c r="K1426" s="2" t="s">
        <v>12034</v>
      </c>
      <c r="L1426" s="2" t="s">
        <v>8438</v>
      </c>
      <c r="M1426" s="2" t="s">
        <v>14</v>
      </c>
      <c r="N1426" s="2" t="s">
        <v>14</v>
      </c>
      <c r="O1426" s="2" t="s">
        <v>12035</v>
      </c>
      <c r="P1426" s="2" t="s">
        <v>12036</v>
      </c>
      <c r="Q1426" s="2" t="s">
        <v>11968</v>
      </c>
      <c r="R1426" s="2" t="s">
        <v>1111</v>
      </c>
      <c r="S1426" s="2" t="s">
        <v>14</v>
      </c>
      <c r="T1426" s="2" t="s">
        <v>13</v>
      </c>
      <c r="U1426" s="2" t="s">
        <v>12037</v>
      </c>
      <c r="V1426" s="2" t="s">
        <v>11968</v>
      </c>
      <c r="W1426" s="2" t="s">
        <v>1814</v>
      </c>
      <c r="X1426" s="2" t="s">
        <v>14</v>
      </c>
      <c r="Y1426" s="2" t="s">
        <v>584</v>
      </c>
      <c r="Z1426" s="2" t="s">
        <v>14</v>
      </c>
      <c r="AA1426" s="2" t="s">
        <v>11968</v>
      </c>
      <c r="AB1426" s="2" t="s">
        <v>650</v>
      </c>
      <c r="AC1426" s="2" t="s">
        <v>14</v>
      </c>
      <c r="AD1426" s="2" t="s">
        <v>587</v>
      </c>
      <c r="AE1426" s="2" t="s">
        <v>14</v>
      </c>
      <c r="AF1426" s="2" t="s">
        <v>14</v>
      </c>
    </row>
    <row r="1427" spans="1:32" x14ac:dyDescent="0.2">
      <c r="A1427" s="2" t="s">
        <v>12030</v>
      </c>
      <c r="B1427" s="2" t="s">
        <v>12030</v>
      </c>
      <c r="C1427" s="2" t="s">
        <v>12031</v>
      </c>
      <c r="D1427" s="2" t="s">
        <v>12032</v>
      </c>
      <c r="E1427" s="2" t="s">
        <v>14</v>
      </c>
      <c r="F1427" s="2" t="s">
        <v>14</v>
      </c>
      <c r="G1427" s="2" t="s">
        <v>14</v>
      </c>
      <c r="H1427" s="2" t="s">
        <v>14</v>
      </c>
      <c r="I1427" s="2" t="s">
        <v>14</v>
      </c>
      <c r="J1427" s="2" t="s">
        <v>14</v>
      </c>
      <c r="K1427" s="2" t="s">
        <v>14</v>
      </c>
      <c r="L1427" s="2" t="s">
        <v>14</v>
      </c>
      <c r="M1427" s="2" t="s">
        <v>14</v>
      </c>
      <c r="N1427" s="2" t="s">
        <v>14</v>
      </c>
      <c r="O1427" s="2" t="s">
        <v>12038</v>
      </c>
      <c r="P1427" s="2" t="s">
        <v>12039</v>
      </c>
      <c r="Q1427" s="2" t="s">
        <v>12040</v>
      </c>
      <c r="R1427" s="2" t="s">
        <v>1111</v>
      </c>
      <c r="S1427" s="2" t="s">
        <v>14</v>
      </c>
      <c r="T1427" s="2" t="s">
        <v>13</v>
      </c>
      <c r="U1427" s="2" t="s">
        <v>12041</v>
      </c>
      <c r="V1427" s="2" t="s">
        <v>1855</v>
      </c>
      <c r="W1427" s="2" t="s">
        <v>1869</v>
      </c>
      <c r="X1427" s="2" t="s">
        <v>14</v>
      </c>
      <c r="Y1427" s="2" t="s">
        <v>14</v>
      </c>
      <c r="Z1427" s="2" t="s">
        <v>14</v>
      </c>
      <c r="AA1427" s="2" t="s">
        <v>14</v>
      </c>
      <c r="AB1427" s="2" t="s">
        <v>14</v>
      </c>
      <c r="AC1427" s="2" t="s">
        <v>14</v>
      </c>
      <c r="AD1427" s="2" t="s">
        <v>14</v>
      </c>
      <c r="AE1427" s="2" t="s">
        <v>14</v>
      </c>
      <c r="AF1427" s="2" t="s">
        <v>14</v>
      </c>
    </row>
    <row r="1428" spans="1:32" x14ac:dyDescent="0.2">
      <c r="A1428" s="2" t="s">
        <v>12030</v>
      </c>
      <c r="B1428" s="2" t="s">
        <v>12030</v>
      </c>
      <c r="C1428" s="2" t="s">
        <v>12031</v>
      </c>
      <c r="D1428" s="2" t="s">
        <v>12032</v>
      </c>
      <c r="E1428" s="2" t="s">
        <v>14</v>
      </c>
      <c r="F1428" s="2" t="s">
        <v>14</v>
      </c>
      <c r="G1428" s="2" t="s">
        <v>14</v>
      </c>
      <c r="H1428" s="2" t="s">
        <v>14</v>
      </c>
      <c r="I1428" s="2" t="s">
        <v>14</v>
      </c>
      <c r="J1428" s="2" t="s">
        <v>14</v>
      </c>
      <c r="K1428" s="2" t="s">
        <v>14</v>
      </c>
      <c r="L1428" s="2" t="s">
        <v>14</v>
      </c>
      <c r="M1428" s="2" t="s">
        <v>14</v>
      </c>
      <c r="N1428" s="2" t="s">
        <v>14</v>
      </c>
      <c r="O1428" s="2" t="s">
        <v>831</v>
      </c>
      <c r="P1428" s="2" t="s">
        <v>832</v>
      </c>
      <c r="Q1428" s="2" t="s">
        <v>898</v>
      </c>
      <c r="R1428" s="2" t="s">
        <v>14</v>
      </c>
      <c r="S1428" s="2" t="s">
        <v>14</v>
      </c>
      <c r="T1428" s="2" t="s">
        <v>14</v>
      </c>
      <c r="U1428" s="2" t="s">
        <v>12042</v>
      </c>
      <c r="V1428" s="2" t="s">
        <v>14</v>
      </c>
      <c r="W1428" s="2" t="s">
        <v>14</v>
      </c>
      <c r="X1428" s="2" t="s">
        <v>14</v>
      </c>
      <c r="Y1428" s="2" t="s">
        <v>14</v>
      </c>
      <c r="Z1428" s="2" t="s">
        <v>14</v>
      </c>
      <c r="AA1428" s="2" t="s">
        <v>14</v>
      </c>
      <c r="AB1428" s="2" t="s">
        <v>14</v>
      </c>
      <c r="AC1428" s="2" t="s">
        <v>14</v>
      </c>
      <c r="AD1428" s="2" t="s">
        <v>14</v>
      </c>
      <c r="AE1428" s="2" t="s">
        <v>14</v>
      </c>
      <c r="AF1428" s="2" t="s">
        <v>14</v>
      </c>
    </row>
    <row r="1429" spans="1:32" x14ac:dyDescent="0.2">
      <c r="A1429" s="2" t="s">
        <v>12037</v>
      </c>
      <c r="B1429" s="2" t="s">
        <v>12030</v>
      </c>
      <c r="C1429" s="2" t="s">
        <v>12031</v>
      </c>
      <c r="D1429" s="2" t="s">
        <v>12032</v>
      </c>
      <c r="E1429" s="2" t="s">
        <v>14</v>
      </c>
      <c r="F1429" s="2" t="s">
        <v>14</v>
      </c>
      <c r="G1429" s="2" t="s">
        <v>14</v>
      </c>
      <c r="H1429" s="2" t="s">
        <v>14</v>
      </c>
      <c r="I1429" s="2" t="s">
        <v>14</v>
      </c>
      <c r="J1429" s="2" t="s">
        <v>12043</v>
      </c>
      <c r="K1429" s="2" t="s">
        <v>12044</v>
      </c>
      <c r="L1429" s="2" t="s">
        <v>14</v>
      </c>
      <c r="M1429" s="2" t="s">
        <v>14</v>
      </c>
      <c r="N1429" s="2" t="s">
        <v>14</v>
      </c>
      <c r="O1429" s="2" t="s">
        <v>831</v>
      </c>
      <c r="P1429" s="2" t="s">
        <v>832</v>
      </c>
      <c r="Q1429" s="2" t="s">
        <v>14</v>
      </c>
      <c r="R1429" s="2" t="s">
        <v>14</v>
      </c>
      <c r="S1429" s="2" t="s">
        <v>14</v>
      </c>
      <c r="T1429" s="2" t="s">
        <v>14</v>
      </c>
      <c r="U1429" s="2" t="s">
        <v>14</v>
      </c>
      <c r="V1429" s="2" t="s">
        <v>14</v>
      </c>
      <c r="W1429" s="2" t="s">
        <v>14</v>
      </c>
      <c r="X1429" s="2" t="s">
        <v>14</v>
      </c>
      <c r="Y1429" s="2" t="s">
        <v>14</v>
      </c>
      <c r="Z1429" s="2" t="s">
        <v>14</v>
      </c>
      <c r="AA1429" s="2" t="s">
        <v>14</v>
      </c>
      <c r="AB1429" s="2" t="s">
        <v>14</v>
      </c>
      <c r="AC1429" s="2" t="s">
        <v>14</v>
      </c>
      <c r="AD1429" s="2" t="s">
        <v>14</v>
      </c>
      <c r="AE1429" s="2" t="s">
        <v>14</v>
      </c>
      <c r="AF1429" s="2" t="s">
        <v>14</v>
      </c>
    </row>
    <row r="1430" spans="1:32" x14ac:dyDescent="0.2">
      <c r="A1430" s="2" t="s">
        <v>12041</v>
      </c>
      <c r="B1430" s="2" t="s">
        <v>12030</v>
      </c>
      <c r="C1430" s="2" t="s">
        <v>12031</v>
      </c>
      <c r="D1430" s="2" t="s">
        <v>12032</v>
      </c>
      <c r="E1430" s="2" t="s">
        <v>14</v>
      </c>
      <c r="F1430" s="2" t="s">
        <v>14</v>
      </c>
      <c r="G1430" s="2" t="s">
        <v>14</v>
      </c>
      <c r="H1430" s="2" t="s">
        <v>14</v>
      </c>
      <c r="I1430" s="2" t="s">
        <v>14</v>
      </c>
      <c r="J1430" s="2" t="s">
        <v>12045</v>
      </c>
      <c r="K1430" s="2" t="s">
        <v>12046</v>
      </c>
      <c r="L1430" s="2" t="s">
        <v>14</v>
      </c>
      <c r="M1430" s="2" t="s">
        <v>14</v>
      </c>
      <c r="N1430" s="2" t="s">
        <v>14</v>
      </c>
      <c r="O1430" s="2" t="s">
        <v>831</v>
      </c>
      <c r="P1430" s="2" t="s">
        <v>832</v>
      </c>
      <c r="Q1430" s="2" t="s">
        <v>14</v>
      </c>
      <c r="R1430" s="2" t="s">
        <v>14</v>
      </c>
      <c r="S1430" s="2" t="s">
        <v>14</v>
      </c>
      <c r="T1430" s="2" t="s">
        <v>14</v>
      </c>
      <c r="U1430" s="2" t="s">
        <v>14</v>
      </c>
      <c r="V1430" s="2" t="s">
        <v>14</v>
      </c>
      <c r="W1430" s="2" t="s">
        <v>14</v>
      </c>
      <c r="X1430" s="2" t="s">
        <v>14</v>
      </c>
      <c r="Y1430" s="2" t="s">
        <v>14</v>
      </c>
      <c r="Z1430" s="2" t="s">
        <v>14</v>
      </c>
      <c r="AA1430" s="2" t="s">
        <v>14</v>
      </c>
      <c r="AB1430" s="2" t="s">
        <v>14</v>
      </c>
      <c r="AC1430" s="2" t="s">
        <v>14</v>
      </c>
      <c r="AD1430" s="2" t="s">
        <v>14</v>
      </c>
      <c r="AE1430" s="2" t="s">
        <v>14</v>
      </c>
      <c r="AF1430" s="2" t="s">
        <v>14</v>
      </c>
    </row>
    <row r="1431" spans="1:32" x14ac:dyDescent="0.2">
      <c r="A1431" s="2" t="s">
        <v>12042</v>
      </c>
      <c r="B1431" s="2" t="s">
        <v>12030</v>
      </c>
      <c r="C1431" s="2" t="s">
        <v>12031</v>
      </c>
      <c r="D1431" s="2" t="s">
        <v>12032</v>
      </c>
      <c r="E1431" s="2" t="s">
        <v>14</v>
      </c>
      <c r="F1431" s="2" t="s">
        <v>14</v>
      </c>
      <c r="G1431" s="2" t="s">
        <v>14</v>
      </c>
      <c r="H1431" s="2" t="s">
        <v>14</v>
      </c>
      <c r="I1431" s="2" t="s">
        <v>14</v>
      </c>
      <c r="J1431" s="2" t="s">
        <v>12047</v>
      </c>
      <c r="K1431" s="2" t="s">
        <v>12048</v>
      </c>
      <c r="L1431" s="2" t="s">
        <v>14</v>
      </c>
      <c r="M1431" s="2" t="s">
        <v>14</v>
      </c>
      <c r="N1431" s="2" t="s">
        <v>14</v>
      </c>
      <c r="O1431" s="2" t="s">
        <v>831</v>
      </c>
      <c r="P1431" s="2" t="s">
        <v>832</v>
      </c>
      <c r="Q1431" s="2" t="s">
        <v>14</v>
      </c>
      <c r="R1431" s="2" t="s">
        <v>14</v>
      </c>
      <c r="S1431" s="2" t="s">
        <v>14</v>
      </c>
      <c r="T1431" s="2" t="s">
        <v>14</v>
      </c>
      <c r="U1431" s="2" t="s">
        <v>14</v>
      </c>
      <c r="V1431" s="2" t="s">
        <v>14</v>
      </c>
      <c r="W1431" s="2" t="s">
        <v>14</v>
      </c>
      <c r="X1431" s="2" t="s">
        <v>14</v>
      </c>
      <c r="Y1431" s="2" t="s">
        <v>14</v>
      </c>
      <c r="Z1431" s="2" t="s">
        <v>14</v>
      </c>
      <c r="AA1431" s="2" t="s">
        <v>14</v>
      </c>
      <c r="AB1431" s="2" t="s">
        <v>14</v>
      </c>
      <c r="AC1431" s="2" t="s">
        <v>14</v>
      </c>
      <c r="AD1431" s="2" t="s">
        <v>14</v>
      </c>
      <c r="AE1431" s="2" t="s">
        <v>14</v>
      </c>
      <c r="AF1431" s="2" t="s">
        <v>14</v>
      </c>
    </row>
    <row r="1432" spans="1:32" x14ac:dyDescent="0.2">
      <c r="A1432" s="2" t="s">
        <v>14</v>
      </c>
      <c r="B1432" s="2" t="s">
        <v>14</v>
      </c>
      <c r="C1432" s="2" t="s">
        <v>14</v>
      </c>
      <c r="D1432" s="2" t="s">
        <v>14</v>
      </c>
      <c r="E1432" s="2" t="s">
        <v>14</v>
      </c>
      <c r="F1432" s="2" t="s">
        <v>14</v>
      </c>
      <c r="G1432" s="2" t="s">
        <v>14</v>
      </c>
      <c r="H1432" s="2" t="s">
        <v>14</v>
      </c>
      <c r="I1432" s="2" t="s">
        <v>14</v>
      </c>
      <c r="J1432" s="2" t="s">
        <v>14</v>
      </c>
      <c r="K1432" s="2" t="s">
        <v>14</v>
      </c>
      <c r="L1432" s="2" t="s">
        <v>14</v>
      </c>
      <c r="M1432" s="2" t="s">
        <v>14</v>
      </c>
      <c r="N1432" s="2" t="s">
        <v>14</v>
      </c>
      <c r="O1432" s="2" t="s">
        <v>14</v>
      </c>
      <c r="P1432" s="2" t="s">
        <v>14</v>
      </c>
      <c r="Q1432" s="2" t="s">
        <v>14</v>
      </c>
      <c r="R1432" s="2" t="s">
        <v>14</v>
      </c>
      <c r="S1432" s="2" t="s">
        <v>14</v>
      </c>
      <c r="T1432" s="2" t="s">
        <v>14</v>
      </c>
      <c r="U1432" s="2" t="s">
        <v>14</v>
      </c>
      <c r="V1432" s="2" t="s">
        <v>14</v>
      </c>
      <c r="W1432" s="2" t="s">
        <v>14</v>
      </c>
      <c r="X1432" s="2" t="s">
        <v>14</v>
      </c>
      <c r="Y1432" s="2" t="s">
        <v>14</v>
      </c>
      <c r="Z1432" s="2" t="s">
        <v>14</v>
      </c>
      <c r="AA1432" s="2" t="s">
        <v>14</v>
      </c>
      <c r="AB1432" s="2" t="s">
        <v>14</v>
      </c>
      <c r="AC1432" s="2" t="s">
        <v>14</v>
      </c>
      <c r="AD1432" s="2" t="s">
        <v>14</v>
      </c>
      <c r="AE1432" s="2" t="s">
        <v>14</v>
      </c>
      <c r="AF1432" s="2" t="s">
        <v>14</v>
      </c>
    </row>
    <row r="1433" spans="1:32" x14ac:dyDescent="0.2">
      <c r="A1433" s="2" t="s">
        <v>12049</v>
      </c>
      <c r="B1433" s="2" t="s">
        <v>12049</v>
      </c>
      <c r="C1433" s="2" t="s">
        <v>12050</v>
      </c>
      <c r="D1433" s="2" t="s">
        <v>12051</v>
      </c>
      <c r="E1433" s="2" t="s">
        <v>641</v>
      </c>
      <c r="F1433" s="2" t="s">
        <v>74</v>
      </c>
      <c r="G1433" s="2" t="s">
        <v>14</v>
      </c>
      <c r="H1433" s="2" t="s">
        <v>11666</v>
      </c>
      <c r="I1433" s="2" t="s">
        <v>14</v>
      </c>
      <c r="J1433" s="2" t="s">
        <v>12052</v>
      </c>
      <c r="K1433" s="2" t="s">
        <v>12053</v>
      </c>
      <c r="L1433" s="2" t="s">
        <v>612</v>
      </c>
      <c r="M1433" s="2" t="s">
        <v>12054</v>
      </c>
      <c r="N1433" s="2" t="s">
        <v>14</v>
      </c>
      <c r="O1433" s="2" t="s">
        <v>12055</v>
      </c>
      <c r="P1433" s="2" t="s">
        <v>12056</v>
      </c>
      <c r="Q1433" s="2" t="s">
        <v>1677</v>
      </c>
      <c r="R1433" s="2" t="s">
        <v>12057</v>
      </c>
      <c r="S1433" s="2" t="s">
        <v>14</v>
      </c>
      <c r="T1433" s="2" t="s">
        <v>14</v>
      </c>
      <c r="U1433" s="2" t="s">
        <v>12058</v>
      </c>
      <c r="V1433" s="2" t="s">
        <v>14</v>
      </c>
      <c r="W1433" s="2" t="s">
        <v>14</v>
      </c>
      <c r="X1433" s="2" t="s">
        <v>14</v>
      </c>
      <c r="Y1433" s="2" t="s">
        <v>14</v>
      </c>
      <c r="Z1433" s="2" t="s">
        <v>14</v>
      </c>
      <c r="AA1433" s="2" t="s">
        <v>14</v>
      </c>
      <c r="AB1433" s="2" t="s">
        <v>14</v>
      </c>
      <c r="AC1433" s="2" t="s">
        <v>14</v>
      </c>
      <c r="AD1433" s="2" t="s">
        <v>14</v>
      </c>
      <c r="AE1433" s="2" t="s">
        <v>14</v>
      </c>
      <c r="AF1433" s="2" t="s">
        <v>14</v>
      </c>
    </row>
    <row r="1434" spans="1:32" x14ac:dyDescent="0.2">
      <c r="A1434" s="2" t="s">
        <v>12049</v>
      </c>
      <c r="B1434" s="2" t="s">
        <v>12049</v>
      </c>
      <c r="C1434" s="2" t="s">
        <v>12050</v>
      </c>
      <c r="D1434" s="2" t="s">
        <v>12051</v>
      </c>
      <c r="E1434" s="2" t="s">
        <v>14</v>
      </c>
      <c r="F1434" s="2" t="s">
        <v>14</v>
      </c>
      <c r="G1434" s="2" t="s">
        <v>14</v>
      </c>
      <c r="H1434" s="2" t="s">
        <v>14</v>
      </c>
      <c r="I1434" s="2" t="s">
        <v>14</v>
      </c>
      <c r="J1434" s="2" t="s">
        <v>14</v>
      </c>
      <c r="K1434" s="2" t="s">
        <v>14</v>
      </c>
      <c r="L1434" s="2" t="s">
        <v>14</v>
      </c>
      <c r="M1434" s="2" t="s">
        <v>14</v>
      </c>
      <c r="N1434" s="2" t="s">
        <v>14</v>
      </c>
      <c r="O1434" s="2" t="s">
        <v>12059</v>
      </c>
      <c r="P1434" s="2" t="s">
        <v>12060</v>
      </c>
      <c r="Q1434" s="2" t="s">
        <v>1677</v>
      </c>
      <c r="R1434" s="2" t="s">
        <v>12061</v>
      </c>
      <c r="S1434" s="2" t="s">
        <v>14</v>
      </c>
      <c r="T1434" s="2" t="s">
        <v>14</v>
      </c>
      <c r="U1434" s="2" t="s">
        <v>12058</v>
      </c>
      <c r="V1434" s="2" t="s">
        <v>14</v>
      </c>
      <c r="W1434" s="2" t="s">
        <v>14</v>
      </c>
      <c r="X1434" s="2" t="s">
        <v>14</v>
      </c>
      <c r="Y1434" s="2" t="s">
        <v>14</v>
      </c>
      <c r="Z1434" s="2" t="s">
        <v>14</v>
      </c>
      <c r="AA1434" s="2" t="s">
        <v>14</v>
      </c>
      <c r="AB1434" s="2" t="s">
        <v>14</v>
      </c>
      <c r="AC1434" s="2" t="s">
        <v>14</v>
      </c>
      <c r="AD1434" s="2" t="s">
        <v>14</v>
      </c>
      <c r="AE1434" s="2" t="s">
        <v>14</v>
      </c>
      <c r="AF1434" s="2" t="s">
        <v>14</v>
      </c>
    </row>
    <row r="1435" spans="1:32" x14ac:dyDescent="0.2">
      <c r="A1435" s="2" t="s">
        <v>12049</v>
      </c>
      <c r="B1435" s="2" t="s">
        <v>12049</v>
      </c>
      <c r="C1435" s="2" t="s">
        <v>12050</v>
      </c>
      <c r="D1435" s="2" t="s">
        <v>12051</v>
      </c>
      <c r="E1435" s="2" t="s">
        <v>14</v>
      </c>
      <c r="F1435" s="2" t="s">
        <v>14</v>
      </c>
      <c r="G1435" s="2" t="s">
        <v>14</v>
      </c>
      <c r="H1435" s="2" t="s">
        <v>14</v>
      </c>
      <c r="I1435" s="2" t="s">
        <v>14</v>
      </c>
      <c r="J1435" s="2" t="s">
        <v>14</v>
      </c>
      <c r="K1435" s="2" t="s">
        <v>14</v>
      </c>
      <c r="L1435" s="2" t="s">
        <v>14</v>
      </c>
      <c r="M1435" s="2" t="s">
        <v>14</v>
      </c>
      <c r="N1435" s="2" t="s">
        <v>14</v>
      </c>
      <c r="O1435" s="2" t="s">
        <v>12062</v>
      </c>
      <c r="P1435" s="2" t="s">
        <v>12063</v>
      </c>
      <c r="Q1435" s="2" t="s">
        <v>1677</v>
      </c>
      <c r="R1435" s="2" t="s">
        <v>12064</v>
      </c>
      <c r="S1435" s="2" t="s">
        <v>14</v>
      </c>
      <c r="T1435" s="2" t="s">
        <v>14</v>
      </c>
      <c r="U1435" s="2" t="s">
        <v>12058</v>
      </c>
      <c r="V1435" s="2" t="s">
        <v>14</v>
      </c>
      <c r="W1435" s="2" t="s">
        <v>14</v>
      </c>
      <c r="X1435" s="2" t="s">
        <v>14</v>
      </c>
      <c r="Y1435" s="2" t="s">
        <v>14</v>
      </c>
      <c r="Z1435" s="2" t="s">
        <v>14</v>
      </c>
      <c r="AA1435" s="2" t="s">
        <v>14</v>
      </c>
      <c r="AB1435" s="2" t="s">
        <v>14</v>
      </c>
      <c r="AC1435" s="2" t="s">
        <v>14</v>
      </c>
      <c r="AD1435" s="2" t="s">
        <v>14</v>
      </c>
      <c r="AE1435" s="2" t="s">
        <v>14</v>
      </c>
      <c r="AF1435" s="2" t="s">
        <v>14</v>
      </c>
    </row>
    <row r="1436" spans="1:32" x14ac:dyDescent="0.2">
      <c r="A1436" s="2" t="s">
        <v>12049</v>
      </c>
      <c r="B1436" s="2" t="s">
        <v>12049</v>
      </c>
      <c r="C1436" s="2" t="s">
        <v>12050</v>
      </c>
      <c r="D1436" s="2" t="s">
        <v>12051</v>
      </c>
      <c r="E1436" s="2" t="s">
        <v>14</v>
      </c>
      <c r="F1436" s="2" t="s">
        <v>14</v>
      </c>
      <c r="G1436" s="2" t="s">
        <v>14</v>
      </c>
      <c r="H1436" s="2" t="s">
        <v>14</v>
      </c>
      <c r="I1436" s="2" t="s">
        <v>14</v>
      </c>
      <c r="J1436" s="2" t="s">
        <v>14</v>
      </c>
      <c r="K1436" s="2" t="s">
        <v>14</v>
      </c>
      <c r="L1436" s="2" t="s">
        <v>14</v>
      </c>
      <c r="M1436" s="2" t="s">
        <v>14</v>
      </c>
      <c r="N1436" s="2" t="s">
        <v>14</v>
      </c>
      <c r="O1436" s="2" t="s">
        <v>831</v>
      </c>
      <c r="P1436" s="2" t="s">
        <v>832</v>
      </c>
      <c r="Q1436" s="2" t="s">
        <v>898</v>
      </c>
      <c r="R1436" s="2" t="s">
        <v>14</v>
      </c>
      <c r="S1436" s="2" t="s">
        <v>14</v>
      </c>
      <c r="T1436" s="2" t="s">
        <v>14</v>
      </c>
      <c r="U1436" s="2" t="s">
        <v>12065</v>
      </c>
      <c r="V1436" s="2" t="s">
        <v>14</v>
      </c>
      <c r="W1436" s="2" t="s">
        <v>14</v>
      </c>
      <c r="X1436" s="2" t="s">
        <v>14</v>
      </c>
      <c r="Y1436" s="2" t="s">
        <v>14</v>
      </c>
      <c r="Z1436" s="2" t="s">
        <v>14</v>
      </c>
      <c r="AA1436" s="2" t="s">
        <v>14</v>
      </c>
      <c r="AB1436" s="2" t="s">
        <v>14</v>
      </c>
      <c r="AC1436" s="2" t="s">
        <v>14</v>
      </c>
      <c r="AD1436" s="2" t="s">
        <v>14</v>
      </c>
      <c r="AE1436" s="2" t="s">
        <v>14</v>
      </c>
      <c r="AF1436" s="2" t="s">
        <v>14</v>
      </c>
    </row>
    <row r="1437" spans="1:32" x14ac:dyDescent="0.2">
      <c r="A1437" s="2" t="s">
        <v>12058</v>
      </c>
      <c r="B1437" s="2" t="s">
        <v>12049</v>
      </c>
      <c r="C1437" s="2" t="s">
        <v>12050</v>
      </c>
      <c r="D1437" s="2" t="s">
        <v>12051</v>
      </c>
      <c r="E1437" s="2" t="s">
        <v>14</v>
      </c>
      <c r="F1437" s="2" t="s">
        <v>14</v>
      </c>
      <c r="G1437" s="2" t="s">
        <v>14</v>
      </c>
      <c r="H1437" s="2" t="s">
        <v>14</v>
      </c>
      <c r="I1437" s="2" t="s">
        <v>14</v>
      </c>
      <c r="J1437" s="2" t="s">
        <v>12066</v>
      </c>
      <c r="K1437" s="2" t="s">
        <v>12067</v>
      </c>
      <c r="L1437" s="2" t="s">
        <v>14</v>
      </c>
      <c r="M1437" s="2" t="s">
        <v>14</v>
      </c>
      <c r="N1437" s="2" t="s">
        <v>14</v>
      </c>
      <c r="O1437" s="2" t="s">
        <v>831</v>
      </c>
      <c r="P1437" s="2" t="s">
        <v>832</v>
      </c>
      <c r="Q1437" s="2" t="s">
        <v>14</v>
      </c>
      <c r="R1437" s="2" t="s">
        <v>14</v>
      </c>
      <c r="S1437" s="2" t="s">
        <v>14</v>
      </c>
      <c r="T1437" s="2" t="s">
        <v>14</v>
      </c>
      <c r="U1437" s="2" t="s">
        <v>14</v>
      </c>
      <c r="V1437" s="2" t="s">
        <v>14</v>
      </c>
      <c r="W1437" s="2" t="s">
        <v>14</v>
      </c>
      <c r="X1437" s="2" t="s">
        <v>14</v>
      </c>
      <c r="Y1437" s="2" t="s">
        <v>14</v>
      </c>
      <c r="Z1437" s="2" t="s">
        <v>14</v>
      </c>
      <c r="AA1437" s="2" t="s">
        <v>14</v>
      </c>
      <c r="AB1437" s="2" t="s">
        <v>14</v>
      </c>
      <c r="AC1437" s="2" t="s">
        <v>14</v>
      </c>
      <c r="AD1437" s="2" t="s">
        <v>14</v>
      </c>
      <c r="AE1437" s="2" t="s">
        <v>14</v>
      </c>
      <c r="AF1437" s="2" t="s">
        <v>14</v>
      </c>
    </row>
    <row r="1438" spans="1:32" x14ac:dyDescent="0.2">
      <c r="A1438" s="2" t="s">
        <v>12065</v>
      </c>
      <c r="B1438" s="2" t="s">
        <v>12049</v>
      </c>
      <c r="C1438" s="2" t="s">
        <v>12050</v>
      </c>
      <c r="D1438" s="2" t="s">
        <v>12051</v>
      </c>
      <c r="E1438" s="2" t="s">
        <v>14</v>
      </c>
      <c r="F1438" s="2" t="s">
        <v>14</v>
      </c>
      <c r="G1438" s="2" t="s">
        <v>14</v>
      </c>
      <c r="H1438" s="2" t="s">
        <v>14</v>
      </c>
      <c r="I1438" s="2" t="s">
        <v>14</v>
      </c>
      <c r="J1438" s="2" t="s">
        <v>12068</v>
      </c>
      <c r="K1438" s="2" t="s">
        <v>12069</v>
      </c>
      <c r="L1438" s="2" t="s">
        <v>14</v>
      </c>
      <c r="M1438" s="2" t="s">
        <v>14</v>
      </c>
      <c r="N1438" s="2" t="s">
        <v>14</v>
      </c>
      <c r="O1438" s="2" t="s">
        <v>831</v>
      </c>
      <c r="P1438" s="2" t="s">
        <v>832</v>
      </c>
      <c r="Q1438" s="2" t="s">
        <v>14</v>
      </c>
      <c r="R1438" s="2" t="s">
        <v>14</v>
      </c>
      <c r="S1438" s="2" t="s">
        <v>14</v>
      </c>
      <c r="T1438" s="2" t="s">
        <v>14</v>
      </c>
      <c r="U1438" s="2" t="s">
        <v>14</v>
      </c>
      <c r="V1438" s="2" t="s">
        <v>14</v>
      </c>
      <c r="W1438" s="2" t="s">
        <v>14</v>
      </c>
      <c r="X1438" s="2" t="s">
        <v>14</v>
      </c>
      <c r="Y1438" s="2" t="s">
        <v>14</v>
      </c>
      <c r="Z1438" s="2" t="s">
        <v>14</v>
      </c>
      <c r="AA1438" s="2" t="s">
        <v>14</v>
      </c>
      <c r="AB1438" s="2" t="s">
        <v>14</v>
      </c>
      <c r="AC1438" s="2" t="s">
        <v>14</v>
      </c>
      <c r="AD1438" s="2" t="s">
        <v>14</v>
      </c>
      <c r="AE1438" s="2" t="s">
        <v>14</v>
      </c>
      <c r="AF1438" s="2" t="s">
        <v>14</v>
      </c>
    </row>
    <row r="1439" spans="1:32" x14ac:dyDescent="0.2">
      <c r="A1439" s="2" t="s">
        <v>14</v>
      </c>
      <c r="B1439" s="2" t="s">
        <v>14</v>
      </c>
      <c r="C1439" s="2" t="s">
        <v>14</v>
      </c>
      <c r="D1439" s="2" t="s">
        <v>14</v>
      </c>
      <c r="E1439" s="2" t="s">
        <v>14</v>
      </c>
      <c r="F1439" s="2" t="s">
        <v>14</v>
      </c>
      <c r="G1439" s="2" t="s">
        <v>14</v>
      </c>
      <c r="H1439" s="2" t="s">
        <v>14</v>
      </c>
      <c r="I1439" s="2" t="s">
        <v>14</v>
      </c>
      <c r="J1439" s="2" t="s">
        <v>14</v>
      </c>
      <c r="K1439" s="2" t="s">
        <v>14</v>
      </c>
      <c r="L1439" s="2" t="s">
        <v>14</v>
      </c>
      <c r="M1439" s="2" t="s">
        <v>14</v>
      </c>
      <c r="N1439" s="2" t="s">
        <v>14</v>
      </c>
      <c r="O1439" s="2" t="s">
        <v>14</v>
      </c>
      <c r="P1439" s="2" t="s">
        <v>14</v>
      </c>
      <c r="Q1439" s="2" t="s">
        <v>14</v>
      </c>
      <c r="R1439" s="2" t="s">
        <v>14</v>
      </c>
      <c r="S1439" s="2" t="s">
        <v>14</v>
      </c>
      <c r="T1439" s="2" t="s">
        <v>14</v>
      </c>
      <c r="U1439" s="2" t="s">
        <v>14</v>
      </c>
      <c r="V1439" s="2" t="s">
        <v>14</v>
      </c>
      <c r="W1439" s="2" t="s">
        <v>14</v>
      </c>
      <c r="X1439" s="2" t="s">
        <v>14</v>
      </c>
      <c r="Y1439" s="2" t="s">
        <v>14</v>
      </c>
      <c r="Z1439" s="2" t="s">
        <v>14</v>
      </c>
      <c r="AA1439" s="2" t="s">
        <v>14</v>
      </c>
      <c r="AB1439" s="2" t="s">
        <v>14</v>
      </c>
      <c r="AC1439" s="2" t="s">
        <v>14</v>
      </c>
      <c r="AD1439" s="2" t="s">
        <v>14</v>
      </c>
      <c r="AE1439" s="2" t="s">
        <v>14</v>
      </c>
      <c r="AF1439" s="2" t="s">
        <v>14</v>
      </c>
    </row>
    <row r="1440" spans="1:32" x14ac:dyDescent="0.2">
      <c r="A1440" s="2" t="s">
        <v>12070</v>
      </c>
      <c r="B1440" s="2" t="s">
        <v>12070</v>
      </c>
      <c r="C1440" s="2" t="s">
        <v>12071</v>
      </c>
      <c r="D1440" s="2" t="s">
        <v>12072</v>
      </c>
      <c r="E1440" s="2" t="s">
        <v>985</v>
      </c>
      <c r="F1440" s="2" t="s">
        <v>74</v>
      </c>
      <c r="G1440" s="2" t="s">
        <v>14</v>
      </c>
      <c r="H1440" s="2" t="s">
        <v>11666</v>
      </c>
      <c r="I1440" s="2" t="s">
        <v>14</v>
      </c>
      <c r="J1440" s="2" t="s">
        <v>12073</v>
      </c>
      <c r="K1440" s="2" t="s">
        <v>12074</v>
      </c>
      <c r="L1440" s="2" t="s">
        <v>612</v>
      </c>
      <c r="M1440" s="2" t="s">
        <v>12075</v>
      </c>
      <c r="N1440" s="2" t="s">
        <v>14</v>
      </c>
      <c r="O1440" s="2" t="s">
        <v>12076</v>
      </c>
      <c r="P1440" s="2" t="s">
        <v>12077</v>
      </c>
      <c r="Q1440" s="2" t="s">
        <v>12078</v>
      </c>
      <c r="R1440" s="2" t="s">
        <v>14</v>
      </c>
      <c r="S1440" s="2" t="s">
        <v>14</v>
      </c>
      <c r="T1440" s="2" t="s">
        <v>14</v>
      </c>
      <c r="U1440" s="2" t="s">
        <v>12079</v>
      </c>
      <c r="V1440" s="2" t="s">
        <v>14</v>
      </c>
      <c r="W1440" s="2" t="s">
        <v>14</v>
      </c>
      <c r="X1440" s="2" t="s">
        <v>14</v>
      </c>
      <c r="Y1440" s="2" t="s">
        <v>14</v>
      </c>
      <c r="Z1440" s="2" t="s">
        <v>14</v>
      </c>
      <c r="AA1440" s="2" t="s">
        <v>14</v>
      </c>
      <c r="AB1440" s="2" t="s">
        <v>14</v>
      </c>
      <c r="AC1440" s="2" t="s">
        <v>14</v>
      </c>
      <c r="AD1440" s="2" t="s">
        <v>14</v>
      </c>
      <c r="AE1440" s="2" t="s">
        <v>14</v>
      </c>
      <c r="AF1440" s="2" t="s">
        <v>14</v>
      </c>
    </row>
    <row r="1441" spans="1:32" x14ac:dyDescent="0.2">
      <c r="A1441" s="2" t="s">
        <v>12070</v>
      </c>
      <c r="B1441" s="2" t="s">
        <v>12070</v>
      </c>
      <c r="C1441" s="2" t="s">
        <v>12071</v>
      </c>
      <c r="D1441" s="2" t="s">
        <v>12072</v>
      </c>
      <c r="E1441" s="2" t="s">
        <v>14</v>
      </c>
      <c r="F1441" s="2" t="s">
        <v>14</v>
      </c>
      <c r="G1441" s="2" t="s">
        <v>14</v>
      </c>
      <c r="H1441" s="2" t="s">
        <v>14</v>
      </c>
      <c r="I1441" s="2" t="s">
        <v>14</v>
      </c>
      <c r="J1441" s="2" t="s">
        <v>14</v>
      </c>
      <c r="K1441" s="2" t="s">
        <v>14</v>
      </c>
      <c r="L1441" s="2" t="s">
        <v>14</v>
      </c>
      <c r="M1441" s="2" t="s">
        <v>14</v>
      </c>
      <c r="N1441" s="2" t="s">
        <v>14</v>
      </c>
      <c r="O1441" s="2" t="s">
        <v>12080</v>
      </c>
      <c r="P1441" s="2" t="s">
        <v>12077</v>
      </c>
      <c r="Q1441" s="2" t="s">
        <v>12078</v>
      </c>
      <c r="R1441" s="2" t="s">
        <v>14</v>
      </c>
      <c r="S1441" s="2" t="s">
        <v>14</v>
      </c>
      <c r="T1441" s="2" t="s">
        <v>14</v>
      </c>
      <c r="U1441" s="2" t="s">
        <v>12079</v>
      </c>
      <c r="V1441" s="2" t="s">
        <v>14</v>
      </c>
      <c r="W1441" s="2" t="s">
        <v>14</v>
      </c>
      <c r="X1441" s="2" t="s">
        <v>14</v>
      </c>
      <c r="Y1441" s="2" t="s">
        <v>14</v>
      </c>
      <c r="Z1441" s="2" t="s">
        <v>14</v>
      </c>
      <c r="AA1441" s="2" t="s">
        <v>14</v>
      </c>
      <c r="AB1441" s="2" t="s">
        <v>14</v>
      </c>
      <c r="AC1441" s="2" t="s">
        <v>14</v>
      </c>
      <c r="AD1441" s="2" t="s">
        <v>14</v>
      </c>
      <c r="AE1441" s="2" t="s">
        <v>14</v>
      </c>
      <c r="AF1441" s="2" t="s">
        <v>14</v>
      </c>
    </row>
    <row r="1442" spans="1:32" x14ac:dyDescent="0.2">
      <c r="A1442" s="2" t="s">
        <v>12070</v>
      </c>
      <c r="B1442" s="2" t="s">
        <v>12070</v>
      </c>
      <c r="C1442" s="2" t="s">
        <v>12071</v>
      </c>
      <c r="D1442" s="2" t="s">
        <v>12072</v>
      </c>
      <c r="E1442" s="2" t="s">
        <v>14</v>
      </c>
      <c r="F1442" s="2" t="s">
        <v>14</v>
      </c>
      <c r="G1442" s="2" t="s">
        <v>14</v>
      </c>
      <c r="H1442" s="2" t="s">
        <v>14</v>
      </c>
      <c r="I1442" s="2" t="s">
        <v>14</v>
      </c>
      <c r="J1442" s="2" t="s">
        <v>14</v>
      </c>
      <c r="K1442" s="2" t="s">
        <v>14</v>
      </c>
      <c r="L1442" s="2" t="s">
        <v>14</v>
      </c>
      <c r="M1442" s="2" t="s">
        <v>14</v>
      </c>
      <c r="N1442" s="2" t="s">
        <v>14</v>
      </c>
      <c r="O1442" s="2" t="s">
        <v>12081</v>
      </c>
      <c r="P1442" s="2" t="s">
        <v>12077</v>
      </c>
      <c r="Q1442" s="2" t="s">
        <v>12078</v>
      </c>
      <c r="R1442" s="2" t="s">
        <v>14</v>
      </c>
      <c r="S1442" s="2" t="s">
        <v>14</v>
      </c>
      <c r="T1442" s="2" t="s">
        <v>14</v>
      </c>
      <c r="U1442" s="2" t="s">
        <v>12079</v>
      </c>
      <c r="V1442" s="2" t="s">
        <v>14</v>
      </c>
      <c r="W1442" s="2" t="s">
        <v>14</v>
      </c>
      <c r="X1442" s="2" t="s">
        <v>14</v>
      </c>
      <c r="Y1442" s="2" t="s">
        <v>14</v>
      </c>
      <c r="Z1442" s="2" t="s">
        <v>14</v>
      </c>
      <c r="AA1442" s="2" t="s">
        <v>14</v>
      </c>
      <c r="AB1442" s="2" t="s">
        <v>14</v>
      </c>
      <c r="AC1442" s="2" t="s">
        <v>14</v>
      </c>
      <c r="AD1442" s="2" t="s">
        <v>14</v>
      </c>
      <c r="AE1442" s="2" t="s">
        <v>14</v>
      </c>
      <c r="AF1442" s="2" t="s">
        <v>14</v>
      </c>
    </row>
    <row r="1443" spans="1:32" x14ac:dyDescent="0.2">
      <c r="A1443" s="2" t="s">
        <v>12070</v>
      </c>
      <c r="B1443" s="2" t="s">
        <v>12070</v>
      </c>
      <c r="C1443" s="2" t="s">
        <v>12071</v>
      </c>
      <c r="D1443" s="2" t="s">
        <v>12072</v>
      </c>
      <c r="E1443" s="2" t="s">
        <v>14</v>
      </c>
      <c r="F1443" s="2" t="s">
        <v>14</v>
      </c>
      <c r="G1443" s="2" t="s">
        <v>14</v>
      </c>
      <c r="H1443" s="2" t="s">
        <v>14</v>
      </c>
      <c r="I1443" s="2" t="s">
        <v>14</v>
      </c>
      <c r="J1443" s="2" t="s">
        <v>14</v>
      </c>
      <c r="K1443" s="2" t="s">
        <v>14</v>
      </c>
      <c r="L1443" s="2" t="s">
        <v>14</v>
      </c>
      <c r="M1443" s="2" t="s">
        <v>14</v>
      </c>
      <c r="N1443" s="2" t="s">
        <v>14</v>
      </c>
      <c r="O1443" s="2" t="s">
        <v>831</v>
      </c>
      <c r="P1443" s="2" t="s">
        <v>832</v>
      </c>
      <c r="Q1443" s="2" t="s">
        <v>898</v>
      </c>
      <c r="R1443" s="2" t="s">
        <v>14</v>
      </c>
      <c r="S1443" s="2" t="s">
        <v>14</v>
      </c>
      <c r="T1443" s="2" t="s">
        <v>14</v>
      </c>
      <c r="U1443" s="2" t="s">
        <v>12082</v>
      </c>
      <c r="V1443" s="2" t="s">
        <v>14</v>
      </c>
      <c r="W1443" s="2" t="s">
        <v>14</v>
      </c>
      <c r="X1443" s="2" t="s">
        <v>14</v>
      </c>
      <c r="Y1443" s="2" t="s">
        <v>14</v>
      </c>
      <c r="Z1443" s="2" t="s">
        <v>14</v>
      </c>
      <c r="AA1443" s="2" t="s">
        <v>14</v>
      </c>
      <c r="AB1443" s="2" t="s">
        <v>14</v>
      </c>
      <c r="AC1443" s="2" t="s">
        <v>14</v>
      </c>
      <c r="AD1443" s="2" t="s">
        <v>14</v>
      </c>
      <c r="AE1443" s="2" t="s">
        <v>14</v>
      </c>
      <c r="AF1443" s="2" t="s">
        <v>14</v>
      </c>
    </row>
    <row r="1444" spans="1:32" x14ac:dyDescent="0.2">
      <c r="A1444" s="2" t="s">
        <v>12079</v>
      </c>
      <c r="B1444" s="2" t="s">
        <v>12070</v>
      </c>
      <c r="C1444" s="2" t="s">
        <v>12071</v>
      </c>
      <c r="D1444" s="2" t="s">
        <v>12072</v>
      </c>
      <c r="E1444" s="2" t="s">
        <v>14</v>
      </c>
      <c r="F1444" s="2" t="s">
        <v>14</v>
      </c>
      <c r="G1444" s="2" t="s">
        <v>14</v>
      </c>
      <c r="H1444" s="2" t="s">
        <v>14</v>
      </c>
      <c r="I1444" s="2" t="s">
        <v>14</v>
      </c>
      <c r="J1444" s="2" t="s">
        <v>12083</v>
      </c>
      <c r="K1444" s="2" t="s">
        <v>12084</v>
      </c>
      <c r="L1444" s="2" t="s">
        <v>14</v>
      </c>
      <c r="M1444" s="2" t="s">
        <v>14</v>
      </c>
      <c r="N1444" s="2" t="s">
        <v>14</v>
      </c>
      <c r="O1444" s="2" t="s">
        <v>831</v>
      </c>
      <c r="P1444" s="2" t="s">
        <v>832</v>
      </c>
      <c r="Q1444" s="2" t="s">
        <v>14</v>
      </c>
      <c r="R1444" s="2" t="s">
        <v>14</v>
      </c>
      <c r="S1444" s="2" t="s">
        <v>14</v>
      </c>
      <c r="T1444" s="2" t="s">
        <v>14</v>
      </c>
      <c r="U1444" s="2" t="s">
        <v>14</v>
      </c>
      <c r="V1444" s="2" t="s">
        <v>14</v>
      </c>
      <c r="W1444" s="2" t="s">
        <v>14</v>
      </c>
      <c r="X1444" s="2" t="s">
        <v>14</v>
      </c>
      <c r="Y1444" s="2" t="s">
        <v>14</v>
      </c>
      <c r="Z1444" s="2" t="s">
        <v>14</v>
      </c>
      <c r="AA1444" s="2" t="s">
        <v>14</v>
      </c>
      <c r="AB1444" s="2" t="s">
        <v>14</v>
      </c>
      <c r="AC1444" s="2" t="s">
        <v>14</v>
      </c>
      <c r="AD1444" s="2" t="s">
        <v>14</v>
      </c>
      <c r="AE1444" s="2" t="s">
        <v>14</v>
      </c>
      <c r="AF1444" s="2" t="s">
        <v>14</v>
      </c>
    </row>
    <row r="1445" spans="1:32" x14ac:dyDescent="0.2">
      <c r="A1445" s="2" t="s">
        <v>12082</v>
      </c>
      <c r="B1445" s="2" t="s">
        <v>12070</v>
      </c>
      <c r="C1445" s="2" t="s">
        <v>12071</v>
      </c>
      <c r="D1445" s="2" t="s">
        <v>12072</v>
      </c>
      <c r="E1445" s="2" t="s">
        <v>14</v>
      </c>
      <c r="F1445" s="2" t="s">
        <v>14</v>
      </c>
      <c r="G1445" s="2" t="s">
        <v>14</v>
      </c>
      <c r="H1445" s="2" t="s">
        <v>14</v>
      </c>
      <c r="I1445" s="2" t="s">
        <v>14</v>
      </c>
      <c r="J1445" s="2" t="s">
        <v>12085</v>
      </c>
      <c r="K1445" s="2" t="s">
        <v>12086</v>
      </c>
      <c r="L1445" s="2" t="s">
        <v>14</v>
      </c>
      <c r="M1445" s="2" t="s">
        <v>14</v>
      </c>
      <c r="N1445" s="2" t="s">
        <v>14</v>
      </c>
      <c r="O1445" s="2" t="s">
        <v>831</v>
      </c>
      <c r="P1445" s="2" t="s">
        <v>832</v>
      </c>
      <c r="Q1445" s="2" t="s">
        <v>14</v>
      </c>
      <c r="R1445" s="2" t="s">
        <v>14</v>
      </c>
      <c r="S1445" s="2" t="s">
        <v>14</v>
      </c>
      <c r="T1445" s="2" t="s">
        <v>14</v>
      </c>
      <c r="U1445" s="2" t="s">
        <v>14</v>
      </c>
      <c r="V1445" s="2" t="s">
        <v>14</v>
      </c>
      <c r="W1445" s="2" t="s">
        <v>14</v>
      </c>
      <c r="X1445" s="2" t="s">
        <v>14</v>
      </c>
      <c r="Y1445" s="2" t="s">
        <v>14</v>
      </c>
      <c r="Z1445" s="2" t="s">
        <v>14</v>
      </c>
      <c r="AA1445" s="2" t="s">
        <v>14</v>
      </c>
      <c r="AB1445" s="2" t="s">
        <v>14</v>
      </c>
      <c r="AC1445" s="2" t="s">
        <v>14</v>
      </c>
      <c r="AD1445" s="2" t="s">
        <v>14</v>
      </c>
      <c r="AE1445" s="2" t="s">
        <v>14</v>
      </c>
      <c r="AF1445" s="2" t="s">
        <v>14</v>
      </c>
    </row>
  </sheetData>
  <phoneticPr fontId="1" type="noConversion"/>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64FF51-D95D-416E-BB77-8BF0ED042244}">
  <dimension ref="A1:AH90"/>
  <sheetViews>
    <sheetView tabSelected="1" workbookViewId="0">
      <selection sqref="A1:AH90"/>
    </sheetView>
  </sheetViews>
  <sheetFormatPr defaultRowHeight="14.25" x14ac:dyDescent="0.2"/>
  <cols>
    <col min="1" max="1" width="5.375" bestFit="1" customWidth="1"/>
    <col min="2" max="2" width="16.375" bestFit="1" customWidth="1"/>
    <col min="3" max="3" width="11" bestFit="1" customWidth="1"/>
    <col min="4" max="4" width="18.625" bestFit="1" customWidth="1"/>
    <col min="5" max="5" width="20.25" bestFit="1" customWidth="1"/>
    <col min="6" max="6" width="13.375" bestFit="1" customWidth="1"/>
    <col min="7" max="7" width="11.625" bestFit="1" customWidth="1"/>
    <col min="8" max="8" width="14.125" bestFit="1" customWidth="1"/>
    <col min="9" max="9" width="81" bestFit="1" customWidth="1"/>
    <col min="10" max="10" width="6" bestFit="1" customWidth="1"/>
    <col min="11" max="11" width="7.75" bestFit="1" customWidth="1"/>
    <col min="12" max="12" width="13.625" bestFit="1" customWidth="1"/>
    <col min="13" max="13" width="15.625" bestFit="1" customWidth="1"/>
    <col min="14" max="14" width="13.5" bestFit="1" customWidth="1"/>
    <col min="15" max="15" width="19.125" bestFit="1" customWidth="1"/>
    <col min="16" max="16" width="18.375" bestFit="1" customWidth="1"/>
    <col min="17" max="17" width="55.375" bestFit="1" customWidth="1"/>
    <col min="18" max="19" width="57.25" bestFit="1" customWidth="1"/>
    <col min="20" max="20" width="20.5" bestFit="1" customWidth="1"/>
    <col min="21" max="21" width="13.25" bestFit="1" customWidth="1"/>
    <col min="22" max="22" width="20.5" bestFit="1" customWidth="1"/>
    <col min="23" max="23" width="15.125" bestFit="1" customWidth="1"/>
    <col min="24" max="24" width="20.5" bestFit="1" customWidth="1"/>
    <col min="25" max="25" width="15.125" bestFit="1" customWidth="1"/>
    <col min="26" max="26" width="15.375" bestFit="1" customWidth="1"/>
    <col min="27" max="27" width="10" bestFit="1" customWidth="1"/>
    <col min="28" max="28" width="10.5" bestFit="1" customWidth="1"/>
    <col min="29" max="29" width="14" bestFit="1" customWidth="1"/>
    <col min="30" max="30" width="79.75" bestFit="1" customWidth="1"/>
    <col min="31" max="31" width="13.125" bestFit="1" customWidth="1"/>
    <col min="32" max="32" width="81" bestFit="1" customWidth="1"/>
    <col min="33" max="33" width="13.125" bestFit="1" customWidth="1"/>
    <col min="34" max="34" width="52.625" bestFit="1" customWidth="1"/>
  </cols>
  <sheetData>
    <row r="1" spans="1:34" x14ac:dyDescent="0.2">
      <c r="A1" t="s">
        <v>0</v>
      </c>
      <c r="B1" t="s">
        <v>3</v>
      </c>
      <c r="C1" t="s">
        <v>4</v>
      </c>
      <c r="D1" t="s">
        <v>4088</v>
      </c>
      <c r="E1" t="s">
        <v>4089</v>
      </c>
      <c r="F1" t="s">
        <v>4090</v>
      </c>
      <c r="G1" t="s">
        <v>753</v>
      </c>
      <c r="H1" t="s">
        <v>5</v>
      </c>
      <c r="I1" t="s">
        <v>6</v>
      </c>
      <c r="J1" t="s">
        <v>573</v>
      </c>
      <c r="K1" t="s">
        <v>4091</v>
      </c>
      <c r="L1" t="s">
        <v>574</v>
      </c>
      <c r="M1" t="s">
        <v>4092</v>
      </c>
      <c r="N1" t="s">
        <v>4093</v>
      </c>
      <c r="O1" t="s">
        <v>4094</v>
      </c>
      <c r="P1" t="s">
        <v>4095</v>
      </c>
      <c r="Q1" t="s">
        <v>575</v>
      </c>
      <c r="R1" t="s">
        <v>4096</v>
      </c>
      <c r="S1" t="s">
        <v>4097</v>
      </c>
      <c r="T1" t="s">
        <v>576</v>
      </c>
      <c r="U1" t="s">
        <v>577</v>
      </c>
      <c r="V1" t="s">
        <v>4098</v>
      </c>
      <c r="W1" t="s">
        <v>4099</v>
      </c>
      <c r="X1" t="s">
        <v>4100</v>
      </c>
      <c r="Y1" t="s">
        <v>4101</v>
      </c>
      <c r="Z1" t="s">
        <v>4102</v>
      </c>
      <c r="AA1" t="s">
        <v>308</v>
      </c>
      <c r="AB1" t="s">
        <v>4103</v>
      </c>
      <c r="AC1" t="s">
        <v>4104</v>
      </c>
      <c r="AD1" t="s">
        <v>4105</v>
      </c>
      <c r="AE1" t="s">
        <v>4106</v>
      </c>
      <c r="AF1" t="s">
        <v>4107</v>
      </c>
      <c r="AG1" t="s">
        <v>4108</v>
      </c>
      <c r="AH1" t="s">
        <v>4109</v>
      </c>
    </row>
    <row r="2" spans="1:34" x14ac:dyDescent="0.2">
      <c r="A2" t="s">
        <v>9</v>
      </c>
      <c r="B2" t="s">
        <v>10</v>
      </c>
      <c r="C2" t="s">
        <v>11</v>
      </c>
      <c r="D2" t="s">
        <v>10</v>
      </c>
      <c r="E2" t="s">
        <v>10</v>
      </c>
      <c r="F2" t="s">
        <v>11</v>
      </c>
      <c r="G2" t="s">
        <v>9</v>
      </c>
      <c r="H2" t="s">
        <v>10</v>
      </c>
      <c r="I2" t="s">
        <v>11</v>
      </c>
      <c r="J2" t="s">
        <v>9</v>
      </c>
      <c r="K2" t="s">
        <v>9</v>
      </c>
      <c r="L2" t="s">
        <v>9</v>
      </c>
      <c r="M2" t="s">
        <v>9</v>
      </c>
      <c r="N2" t="s">
        <v>9</v>
      </c>
      <c r="O2" t="s">
        <v>9</v>
      </c>
      <c r="P2" t="s">
        <v>10</v>
      </c>
      <c r="Q2" t="s">
        <v>10</v>
      </c>
      <c r="R2" t="s">
        <v>10</v>
      </c>
      <c r="S2" t="s">
        <v>10</v>
      </c>
      <c r="T2" t="s">
        <v>319</v>
      </c>
      <c r="U2" t="s">
        <v>319</v>
      </c>
      <c r="V2" t="s">
        <v>319</v>
      </c>
      <c r="W2" t="s">
        <v>319</v>
      </c>
      <c r="X2" t="s">
        <v>319</v>
      </c>
      <c r="Y2" t="s">
        <v>319</v>
      </c>
      <c r="Z2" t="s">
        <v>10</v>
      </c>
      <c r="AA2" t="s">
        <v>318</v>
      </c>
      <c r="AB2" t="s">
        <v>319</v>
      </c>
      <c r="AC2" t="s">
        <v>4110</v>
      </c>
      <c r="AD2" t="s">
        <v>11</v>
      </c>
      <c r="AE2" t="s">
        <v>4110</v>
      </c>
      <c r="AF2" t="s">
        <v>11</v>
      </c>
      <c r="AG2" t="s">
        <v>4110</v>
      </c>
      <c r="AH2" t="s">
        <v>11</v>
      </c>
    </row>
    <row r="3" spans="1:34" x14ac:dyDescent="0.2">
      <c r="A3" t="s">
        <v>13</v>
      </c>
      <c r="B3" t="s">
        <v>4111</v>
      </c>
      <c r="C3" t="s">
        <v>4112</v>
      </c>
      <c r="D3" t="s">
        <v>4113</v>
      </c>
      <c r="E3" t="s">
        <v>4114</v>
      </c>
      <c r="F3" t="s">
        <v>4115</v>
      </c>
      <c r="G3" t="s">
        <v>778</v>
      </c>
      <c r="H3" t="s">
        <v>4116</v>
      </c>
      <c r="I3" t="s">
        <v>4117</v>
      </c>
      <c r="J3" t="s">
        <v>882</v>
      </c>
      <c r="K3" t="s">
        <v>882</v>
      </c>
      <c r="L3" t="s">
        <v>74</v>
      </c>
      <c r="M3" t="s">
        <v>36</v>
      </c>
      <c r="N3" t="s">
        <v>778</v>
      </c>
      <c r="O3" t="s">
        <v>13</v>
      </c>
      <c r="P3" t="s">
        <v>4118</v>
      </c>
      <c r="Q3" t="s">
        <v>4119</v>
      </c>
      <c r="R3" t="s">
        <v>4119</v>
      </c>
      <c r="S3" t="s">
        <v>4119</v>
      </c>
      <c r="T3" t="s">
        <v>14</v>
      </c>
      <c r="U3" t="s">
        <v>14</v>
      </c>
      <c r="V3" t="s">
        <v>14</v>
      </c>
      <c r="W3" t="s">
        <v>14</v>
      </c>
      <c r="X3" t="s">
        <v>14</v>
      </c>
      <c r="Y3" t="s">
        <v>14</v>
      </c>
      <c r="Z3" t="s">
        <v>4120</v>
      </c>
      <c r="AA3" t="s">
        <v>429</v>
      </c>
      <c r="AB3" t="s">
        <v>14</v>
      </c>
      <c r="AC3" t="s">
        <v>14</v>
      </c>
      <c r="AD3" t="s">
        <v>14</v>
      </c>
      <c r="AE3" t="s">
        <v>14</v>
      </c>
      <c r="AF3" t="s">
        <v>14</v>
      </c>
      <c r="AG3" t="s">
        <v>14</v>
      </c>
      <c r="AH3" t="s">
        <v>14</v>
      </c>
    </row>
    <row r="4" spans="1:34" x14ac:dyDescent="0.2">
      <c r="A4" t="s">
        <v>4121</v>
      </c>
      <c r="B4" t="s">
        <v>4111</v>
      </c>
      <c r="C4" t="s">
        <v>4122</v>
      </c>
      <c r="D4" t="s">
        <v>4113</v>
      </c>
      <c r="E4" t="s">
        <v>4114</v>
      </c>
      <c r="F4" t="s">
        <v>4115</v>
      </c>
      <c r="G4" t="s">
        <v>778</v>
      </c>
      <c r="H4" t="s">
        <v>4116</v>
      </c>
      <c r="I4" t="s">
        <v>4117</v>
      </c>
      <c r="J4" t="s">
        <v>4123</v>
      </c>
      <c r="K4" t="s">
        <v>4123</v>
      </c>
      <c r="L4" t="s">
        <v>4124</v>
      </c>
      <c r="M4" t="s">
        <v>4124</v>
      </c>
      <c r="N4" t="s">
        <v>778</v>
      </c>
      <c r="O4" t="s">
        <v>13</v>
      </c>
      <c r="P4" t="s">
        <v>4118</v>
      </c>
      <c r="Q4" t="s">
        <v>4125</v>
      </c>
      <c r="R4" t="s">
        <v>4125</v>
      </c>
      <c r="S4" t="s">
        <v>4125</v>
      </c>
      <c r="T4" t="s">
        <v>14</v>
      </c>
      <c r="U4" t="s">
        <v>14</v>
      </c>
      <c r="V4" t="s">
        <v>14</v>
      </c>
      <c r="W4" t="s">
        <v>14</v>
      </c>
      <c r="X4" t="s">
        <v>14</v>
      </c>
      <c r="Y4" t="s">
        <v>14</v>
      </c>
      <c r="Z4" t="s">
        <v>4120</v>
      </c>
      <c r="AA4" t="s">
        <v>429</v>
      </c>
      <c r="AB4" t="s">
        <v>14</v>
      </c>
      <c r="AC4" t="s">
        <v>14</v>
      </c>
      <c r="AD4" t="s">
        <v>14</v>
      </c>
      <c r="AE4" t="s">
        <v>14</v>
      </c>
      <c r="AF4" t="s">
        <v>14</v>
      </c>
      <c r="AG4" t="s">
        <v>14</v>
      </c>
      <c r="AH4" t="s">
        <v>14</v>
      </c>
    </row>
    <row r="5" spans="1:34" x14ac:dyDescent="0.2">
      <c r="A5" t="s">
        <v>4126</v>
      </c>
      <c r="B5" t="s">
        <v>4127</v>
      </c>
      <c r="C5" t="s">
        <v>4128</v>
      </c>
      <c r="D5" t="s">
        <v>4113</v>
      </c>
      <c r="E5" t="s">
        <v>4129</v>
      </c>
      <c r="F5" t="s">
        <v>4130</v>
      </c>
      <c r="G5" t="s">
        <v>13</v>
      </c>
      <c r="H5" t="s">
        <v>4131</v>
      </c>
      <c r="I5" t="s">
        <v>4132</v>
      </c>
      <c r="J5" t="s">
        <v>4179</v>
      </c>
      <c r="K5" t="s">
        <v>985</v>
      </c>
      <c r="L5" t="s">
        <v>36</v>
      </c>
      <c r="M5" t="s">
        <v>609</v>
      </c>
      <c r="N5" t="s">
        <v>778</v>
      </c>
      <c r="O5" t="s">
        <v>13</v>
      </c>
      <c r="P5" t="s">
        <v>4118</v>
      </c>
      <c r="Q5" t="s">
        <v>4135</v>
      </c>
      <c r="R5" t="s">
        <v>4136</v>
      </c>
      <c r="S5" t="s">
        <v>4137</v>
      </c>
      <c r="T5" t="s">
        <v>4138</v>
      </c>
      <c r="U5" t="s">
        <v>612</v>
      </c>
      <c r="V5" t="s">
        <v>4138</v>
      </c>
      <c r="W5" t="s">
        <v>612</v>
      </c>
      <c r="X5" t="s">
        <v>4138</v>
      </c>
      <c r="Y5" t="s">
        <v>612</v>
      </c>
      <c r="Z5" t="s">
        <v>4120</v>
      </c>
      <c r="AA5" t="s">
        <v>14</v>
      </c>
      <c r="AB5" t="s">
        <v>14</v>
      </c>
      <c r="AC5" t="s">
        <v>4139</v>
      </c>
      <c r="AD5" t="s">
        <v>4140</v>
      </c>
      <c r="AE5" t="s">
        <v>14</v>
      </c>
      <c r="AF5" t="s">
        <v>14</v>
      </c>
      <c r="AG5" t="s">
        <v>14</v>
      </c>
      <c r="AH5" t="s">
        <v>14</v>
      </c>
    </row>
    <row r="6" spans="1:34" x14ac:dyDescent="0.2">
      <c r="A6" t="s">
        <v>4141</v>
      </c>
      <c r="B6" t="s">
        <v>4142</v>
      </c>
      <c r="C6" t="s">
        <v>4143</v>
      </c>
      <c r="D6" t="s">
        <v>4144</v>
      </c>
      <c r="E6" t="s">
        <v>4145</v>
      </c>
      <c r="F6" t="s">
        <v>4146</v>
      </c>
      <c r="G6" t="s">
        <v>13</v>
      </c>
      <c r="H6" t="s">
        <v>4147</v>
      </c>
      <c r="I6" t="s">
        <v>4148</v>
      </c>
      <c r="J6" t="s">
        <v>641</v>
      </c>
      <c r="K6" t="s">
        <v>4149</v>
      </c>
      <c r="L6" t="s">
        <v>74</v>
      </c>
      <c r="M6" t="s">
        <v>74</v>
      </c>
      <c r="N6" t="s">
        <v>778</v>
      </c>
      <c r="O6" t="s">
        <v>13</v>
      </c>
      <c r="P6" t="s">
        <v>4118</v>
      </c>
      <c r="Q6" t="s">
        <v>4150</v>
      </c>
      <c r="R6" t="s">
        <v>4151</v>
      </c>
      <c r="S6" t="s">
        <v>4152</v>
      </c>
      <c r="T6" t="s">
        <v>4153</v>
      </c>
      <c r="U6" t="s">
        <v>612</v>
      </c>
      <c r="V6" t="s">
        <v>4153</v>
      </c>
      <c r="W6" t="s">
        <v>612</v>
      </c>
      <c r="X6" t="s">
        <v>4153</v>
      </c>
      <c r="Y6" t="s">
        <v>612</v>
      </c>
      <c r="Z6" t="s">
        <v>4154</v>
      </c>
      <c r="AA6" t="s">
        <v>14</v>
      </c>
      <c r="AB6" t="s">
        <v>14</v>
      </c>
      <c r="AC6" t="s">
        <v>14</v>
      </c>
      <c r="AD6" t="s">
        <v>14</v>
      </c>
      <c r="AE6" t="s">
        <v>4155</v>
      </c>
      <c r="AF6" t="s">
        <v>4156</v>
      </c>
      <c r="AG6" t="s">
        <v>14</v>
      </c>
      <c r="AH6" t="s">
        <v>14</v>
      </c>
    </row>
    <row r="7" spans="1:34" x14ac:dyDescent="0.2">
      <c r="A7" t="s">
        <v>4157</v>
      </c>
      <c r="B7" t="s">
        <v>4158</v>
      </c>
      <c r="C7" t="s">
        <v>4159</v>
      </c>
      <c r="D7" t="s">
        <v>4113</v>
      </c>
      <c r="E7" t="s">
        <v>4160</v>
      </c>
      <c r="F7" t="s">
        <v>4161</v>
      </c>
      <c r="G7" t="s">
        <v>778</v>
      </c>
      <c r="H7" t="s">
        <v>4162</v>
      </c>
      <c r="I7" t="s">
        <v>4163</v>
      </c>
      <c r="J7" t="s">
        <v>4179</v>
      </c>
      <c r="K7" t="s">
        <v>985</v>
      </c>
      <c r="L7" t="s">
        <v>36</v>
      </c>
      <c r="M7" t="s">
        <v>609</v>
      </c>
      <c r="N7" t="s">
        <v>778</v>
      </c>
      <c r="O7" t="s">
        <v>13</v>
      </c>
      <c r="P7" t="s">
        <v>4118</v>
      </c>
      <c r="Q7" t="s">
        <v>4164</v>
      </c>
      <c r="R7" t="s">
        <v>4165</v>
      </c>
      <c r="S7" t="s">
        <v>4166</v>
      </c>
      <c r="T7" t="s">
        <v>4167</v>
      </c>
      <c r="U7" t="s">
        <v>650</v>
      </c>
      <c r="V7" t="s">
        <v>4167</v>
      </c>
      <c r="W7" t="s">
        <v>657</v>
      </c>
      <c r="X7" t="s">
        <v>4167</v>
      </c>
      <c r="Y7" t="s">
        <v>599</v>
      </c>
      <c r="Z7" t="s">
        <v>4120</v>
      </c>
      <c r="AA7" t="s">
        <v>14</v>
      </c>
      <c r="AB7" t="s">
        <v>14</v>
      </c>
      <c r="AC7" t="s">
        <v>4168</v>
      </c>
      <c r="AD7" t="s">
        <v>4169</v>
      </c>
      <c r="AE7" t="s">
        <v>4170</v>
      </c>
      <c r="AF7" t="s">
        <v>4171</v>
      </c>
      <c r="AG7" t="s">
        <v>14</v>
      </c>
      <c r="AH7" t="s">
        <v>14</v>
      </c>
    </row>
    <row r="8" spans="1:34" x14ac:dyDescent="0.2">
      <c r="A8" t="s">
        <v>4172</v>
      </c>
      <c r="B8" t="s">
        <v>4173</v>
      </c>
      <c r="C8" t="s">
        <v>4174</v>
      </c>
      <c r="D8" t="s">
        <v>4113</v>
      </c>
      <c r="E8" t="s">
        <v>4175</v>
      </c>
      <c r="F8" t="s">
        <v>4176</v>
      </c>
      <c r="G8" t="s">
        <v>13</v>
      </c>
      <c r="H8" t="s">
        <v>4177</v>
      </c>
      <c r="I8" t="s">
        <v>4178</v>
      </c>
      <c r="J8" t="s">
        <v>4149</v>
      </c>
      <c r="K8" t="s">
        <v>4179</v>
      </c>
      <c r="L8" t="s">
        <v>74</v>
      </c>
      <c r="M8" t="s">
        <v>36</v>
      </c>
      <c r="N8" t="s">
        <v>778</v>
      </c>
      <c r="O8" t="s">
        <v>13</v>
      </c>
      <c r="P8" t="s">
        <v>4118</v>
      </c>
      <c r="Q8" t="s">
        <v>4180</v>
      </c>
      <c r="R8" t="s">
        <v>4181</v>
      </c>
      <c r="S8" t="s">
        <v>4182</v>
      </c>
      <c r="T8" t="s">
        <v>4183</v>
      </c>
      <c r="U8" t="s">
        <v>612</v>
      </c>
      <c r="V8" t="s">
        <v>4183</v>
      </c>
      <c r="W8" t="s">
        <v>612</v>
      </c>
      <c r="X8" t="s">
        <v>4183</v>
      </c>
      <c r="Y8" t="s">
        <v>612</v>
      </c>
      <c r="Z8" t="s">
        <v>4120</v>
      </c>
      <c r="AA8" t="s">
        <v>14</v>
      </c>
      <c r="AB8" t="s">
        <v>14</v>
      </c>
      <c r="AC8" t="s">
        <v>4184</v>
      </c>
      <c r="AD8" t="s">
        <v>4185</v>
      </c>
      <c r="AE8" t="s">
        <v>14</v>
      </c>
      <c r="AF8" t="s">
        <v>14</v>
      </c>
      <c r="AG8" t="s">
        <v>14</v>
      </c>
      <c r="AH8" t="s">
        <v>14</v>
      </c>
    </row>
    <row r="9" spans="1:34" x14ac:dyDescent="0.2">
      <c r="A9" t="s">
        <v>4186</v>
      </c>
      <c r="B9" t="s">
        <v>4187</v>
      </c>
      <c r="C9" t="s">
        <v>4188</v>
      </c>
      <c r="D9" t="s">
        <v>4189</v>
      </c>
      <c r="E9" t="s">
        <v>4190</v>
      </c>
      <c r="F9" t="s">
        <v>4191</v>
      </c>
      <c r="G9" t="s">
        <v>778</v>
      </c>
      <c r="H9" t="s">
        <v>4192</v>
      </c>
      <c r="I9" t="s">
        <v>4193</v>
      </c>
      <c r="J9" t="s">
        <v>4149</v>
      </c>
      <c r="K9" t="s">
        <v>4179</v>
      </c>
      <c r="L9" t="s">
        <v>584</v>
      </c>
      <c r="M9" t="s">
        <v>584</v>
      </c>
      <c r="N9" t="s">
        <v>778</v>
      </c>
      <c r="O9" t="s">
        <v>13</v>
      </c>
      <c r="P9" t="s">
        <v>4118</v>
      </c>
      <c r="Q9" t="s">
        <v>4194</v>
      </c>
      <c r="R9" t="s">
        <v>4195</v>
      </c>
      <c r="S9" t="s">
        <v>4196</v>
      </c>
      <c r="T9" t="s">
        <v>4197</v>
      </c>
      <c r="U9" t="s">
        <v>612</v>
      </c>
      <c r="V9" t="s">
        <v>4197</v>
      </c>
      <c r="W9" t="s">
        <v>612</v>
      </c>
      <c r="X9" t="s">
        <v>4197</v>
      </c>
      <c r="Y9" t="s">
        <v>612</v>
      </c>
      <c r="Z9" t="s">
        <v>4198</v>
      </c>
      <c r="AA9" t="s">
        <v>14</v>
      </c>
      <c r="AB9" t="s">
        <v>14</v>
      </c>
      <c r="AC9" t="s">
        <v>14</v>
      </c>
      <c r="AD9" t="s">
        <v>14</v>
      </c>
      <c r="AE9" t="s">
        <v>4199</v>
      </c>
      <c r="AF9" t="s">
        <v>4200</v>
      </c>
      <c r="AG9" t="s">
        <v>14</v>
      </c>
      <c r="AH9" t="s">
        <v>14</v>
      </c>
    </row>
    <row r="10" spans="1:34" x14ac:dyDescent="0.2">
      <c r="A10" t="s">
        <v>4201</v>
      </c>
      <c r="B10" t="s">
        <v>4202</v>
      </c>
      <c r="C10" t="s">
        <v>4203</v>
      </c>
      <c r="D10" t="s">
        <v>4204</v>
      </c>
      <c r="E10" t="s">
        <v>4205</v>
      </c>
      <c r="F10" t="s">
        <v>4206</v>
      </c>
      <c r="G10" t="s">
        <v>778</v>
      </c>
      <c r="H10" t="s">
        <v>4207</v>
      </c>
      <c r="I10" t="s">
        <v>4208</v>
      </c>
      <c r="J10" t="s">
        <v>4209</v>
      </c>
      <c r="K10" t="s">
        <v>4133</v>
      </c>
      <c r="L10" t="s">
        <v>587</v>
      </c>
      <c r="M10" t="s">
        <v>74</v>
      </c>
      <c r="N10" t="s">
        <v>778</v>
      </c>
      <c r="O10" t="s">
        <v>13</v>
      </c>
      <c r="P10" t="s">
        <v>4118</v>
      </c>
      <c r="Q10" t="s">
        <v>4210</v>
      </c>
      <c r="R10" t="s">
        <v>4211</v>
      </c>
      <c r="S10" t="s">
        <v>4212</v>
      </c>
      <c r="T10" t="s">
        <v>14</v>
      </c>
      <c r="U10" t="s">
        <v>14</v>
      </c>
      <c r="V10" t="s">
        <v>14</v>
      </c>
      <c r="W10" t="s">
        <v>14</v>
      </c>
      <c r="X10" t="s">
        <v>14</v>
      </c>
      <c r="Y10" t="s">
        <v>14</v>
      </c>
      <c r="Z10" t="s">
        <v>4213</v>
      </c>
      <c r="AA10" t="s">
        <v>14</v>
      </c>
      <c r="AB10" t="s">
        <v>14</v>
      </c>
      <c r="AC10" t="s">
        <v>4214</v>
      </c>
      <c r="AD10" t="s">
        <v>4215</v>
      </c>
      <c r="AE10" t="s">
        <v>14</v>
      </c>
      <c r="AF10" t="s">
        <v>14</v>
      </c>
      <c r="AG10" t="s">
        <v>14</v>
      </c>
      <c r="AH10" t="s">
        <v>14</v>
      </c>
    </row>
    <row r="11" spans="1:34" x14ac:dyDescent="0.2">
      <c r="A11" t="s">
        <v>4216</v>
      </c>
      <c r="B11" t="s">
        <v>4217</v>
      </c>
      <c r="C11" t="s">
        <v>4218</v>
      </c>
      <c r="D11" t="s">
        <v>4219</v>
      </c>
      <c r="E11" t="s">
        <v>4220</v>
      </c>
      <c r="F11" t="s">
        <v>4221</v>
      </c>
      <c r="G11" t="s">
        <v>778</v>
      </c>
      <c r="H11" t="s">
        <v>4222</v>
      </c>
      <c r="I11" t="s">
        <v>4223</v>
      </c>
      <c r="J11" t="s">
        <v>4224</v>
      </c>
      <c r="K11" t="s">
        <v>4225</v>
      </c>
      <c r="L11" t="s">
        <v>74</v>
      </c>
      <c r="M11" t="s">
        <v>36</v>
      </c>
      <c r="N11" t="s">
        <v>778</v>
      </c>
      <c r="O11" t="s">
        <v>13</v>
      </c>
      <c r="P11" t="s">
        <v>4118</v>
      </c>
      <c r="Q11" t="s">
        <v>4226</v>
      </c>
      <c r="R11" t="s">
        <v>4227</v>
      </c>
      <c r="S11" t="s">
        <v>4228</v>
      </c>
      <c r="T11" t="s">
        <v>14</v>
      </c>
      <c r="U11" t="s">
        <v>14</v>
      </c>
      <c r="V11" t="s">
        <v>14</v>
      </c>
      <c r="W11" t="s">
        <v>14</v>
      </c>
      <c r="X11" t="s">
        <v>14</v>
      </c>
      <c r="Y11" t="s">
        <v>14</v>
      </c>
      <c r="Z11" t="s">
        <v>4229</v>
      </c>
      <c r="AA11" t="s">
        <v>14</v>
      </c>
      <c r="AB11" t="s">
        <v>14</v>
      </c>
      <c r="AC11" t="s">
        <v>4230</v>
      </c>
      <c r="AD11" t="s">
        <v>4231</v>
      </c>
      <c r="AE11" t="s">
        <v>14</v>
      </c>
      <c r="AF11" t="s">
        <v>14</v>
      </c>
      <c r="AG11" t="s">
        <v>14</v>
      </c>
      <c r="AH11" t="s">
        <v>14</v>
      </c>
    </row>
    <row r="12" spans="1:34" x14ac:dyDescent="0.2">
      <c r="A12" t="s">
        <v>4232</v>
      </c>
      <c r="B12" t="s">
        <v>4233</v>
      </c>
      <c r="C12" t="s">
        <v>4234</v>
      </c>
      <c r="D12" t="s">
        <v>4235</v>
      </c>
      <c r="E12" t="s">
        <v>4236</v>
      </c>
      <c r="F12" t="s">
        <v>4237</v>
      </c>
      <c r="G12" t="s">
        <v>36</v>
      </c>
      <c r="H12" t="s">
        <v>4238</v>
      </c>
      <c r="I12" t="s">
        <v>4239</v>
      </c>
      <c r="J12" t="s">
        <v>45</v>
      </c>
      <c r="K12" t="s">
        <v>4123</v>
      </c>
      <c r="L12" t="s">
        <v>587</v>
      </c>
      <c r="M12" t="s">
        <v>587</v>
      </c>
      <c r="N12" t="s">
        <v>778</v>
      </c>
      <c r="O12" t="s">
        <v>13</v>
      </c>
      <c r="P12" t="s">
        <v>4118</v>
      </c>
      <c r="Q12" t="s">
        <v>4240</v>
      </c>
      <c r="R12" t="s">
        <v>4241</v>
      </c>
      <c r="S12" t="s">
        <v>4242</v>
      </c>
      <c r="T12" t="s">
        <v>4243</v>
      </c>
      <c r="U12" t="s">
        <v>612</v>
      </c>
      <c r="V12" t="s">
        <v>4243</v>
      </c>
      <c r="W12" t="s">
        <v>612</v>
      </c>
      <c r="X12" t="s">
        <v>4243</v>
      </c>
      <c r="Y12" t="s">
        <v>612</v>
      </c>
      <c r="Z12" t="s">
        <v>4244</v>
      </c>
      <c r="AA12" t="s">
        <v>14</v>
      </c>
      <c r="AB12" t="s">
        <v>14</v>
      </c>
      <c r="AC12" t="s">
        <v>4245</v>
      </c>
      <c r="AD12" t="s">
        <v>4246</v>
      </c>
      <c r="AE12" t="s">
        <v>14</v>
      </c>
      <c r="AF12" t="s">
        <v>14</v>
      </c>
      <c r="AG12" t="s">
        <v>14</v>
      </c>
      <c r="AH12" t="s">
        <v>14</v>
      </c>
    </row>
    <row r="13" spans="1:34" x14ac:dyDescent="0.2">
      <c r="A13" t="s">
        <v>718</v>
      </c>
      <c r="B13" t="s">
        <v>4247</v>
      </c>
      <c r="C13" t="s">
        <v>4248</v>
      </c>
      <c r="D13" t="s">
        <v>4249</v>
      </c>
      <c r="E13" t="s">
        <v>4250</v>
      </c>
      <c r="F13" t="s">
        <v>4251</v>
      </c>
      <c r="G13" t="s">
        <v>36</v>
      </c>
      <c r="H13" t="s">
        <v>4252</v>
      </c>
      <c r="I13" t="s">
        <v>4253</v>
      </c>
      <c r="J13" t="s">
        <v>641</v>
      </c>
      <c r="K13" t="s">
        <v>4149</v>
      </c>
      <c r="L13" t="s">
        <v>584</v>
      </c>
      <c r="M13" t="s">
        <v>584</v>
      </c>
      <c r="N13" t="s">
        <v>778</v>
      </c>
      <c r="O13" t="s">
        <v>13</v>
      </c>
      <c r="P13" t="s">
        <v>4118</v>
      </c>
      <c r="Q13" t="s">
        <v>4254</v>
      </c>
      <c r="R13" t="s">
        <v>4255</v>
      </c>
      <c r="S13" t="s">
        <v>4256</v>
      </c>
      <c r="T13" t="s">
        <v>14</v>
      </c>
      <c r="U13" t="s">
        <v>14</v>
      </c>
      <c r="V13" t="s">
        <v>14</v>
      </c>
      <c r="W13" t="s">
        <v>14</v>
      </c>
      <c r="X13" t="s">
        <v>14</v>
      </c>
      <c r="Y13" t="s">
        <v>14</v>
      </c>
      <c r="Z13" t="s">
        <v>4257</v>
      </c>
      <c r="AA13" t="s">
        <v>14</v>
      </c>
      <c r="AB13" t="s">
        <v>14</v>
      </c>
      <c r="AC13" t="s">
        <v>4258</v>
      </c>
      <c r="AD13" t="s">
        <v>4259</v>
      </c>
      <c r="AE13" t="s">
        <v>14</v>
      </c>
      <c r="AF13" t="s">
        <v>14</v>
      </c>
      <c r="AG13" t="s">
        <v>14</v>
      </c>
      <c r="AH13" t="s">
        <v>14</v>
      </c>
    </row>
    <row r="14" spans="1:34" x14ac:dyDescent="0.2">
      <c r="A14" t="s">
        <v>14</v>
      </c>
      <c r="B14" t="s">
        <v>14</v>
      </c>
      <c r="C14" t="s">
        <v>14</v>
      </c>
      <c r="D14" t="s">
        <v>14</v>
      </c>
      <c r="E14" t="s">
        <v>14</v>
      </c>
      <c r="F14" t="s">
        <v>14</v>
      </c>
      <c r="G14" t="s">
        <v>14</v>
      </c>
      <c r="H14" t="s">
        <v>14</v>
      </c>
      <c r="I14" t="s">
        <v>14</v>
      </c>
      <c r="J14" t="s">
        <v>14</v>
      </c>
      <c r="K14" t="s">
        <v>14</v>
      </c>
      <c r="L14" t="s">
        <v>14</v>
      </c>
      <c r="M14" t="s">
        <v>14</v>
      </c>
      <c r="N14" t="s">
        <v>14</v>
      </c>
      <c r="O14" t="s">
        <v>14</v>
      </c>
      <c r="P14" t="s">
        <v>14</v>
      </c>
      <c r="Q14" t="s">
        <v>14</v>
      </c>
      <c r="R14" t="s">
        <v>14</v>
      </c>
      <c r="S14" t="s">
        <v>14</v>
      </c>
      <c r="T14" t="s">
        <v>14</v>
      </c>
      <c r="U14" t="s">
        <v>14</v>
      </c>
      <c r="V14" t="s">
        <v>14</v>
      </c>
      <c r="W14" t="s">
        <v>14</v>
      </c>
      <c r="X14" t="s">
        <v>14</v>
      </c>
      <c r="Y14" t="s">
        <v>14</v>
      </c>
      <c r="Z14" t="s">
        <v>14</v>
      </c>
      <c r="AA14" t="s">
        <v>14</v>
      </c>
      <c r="AB14" t="s">
        <v>14</v>
      </c>
      <c r="AC14" t="s">
        <v>14</v>
      </c>
      <c r="AD14" t="s">
        <v>14</v>
      </c>
      <c r="AE14" t="s">
        <v>14</v>
      </c>
      <c r="AF14" t="s">
        <v>14</v>
      </c>
      <c r="AG14" t="s">
        <v>14</v>
      </c>
      <c r="AH14" t="s">
        <v>14</v>
      </c>
    </row>
    <row r="15" spans="1:34" x14ac:dyDescent="0.2">
      <c r="A15" t="s">
        <v>4260</v>
      </c>
      <c r="B15" t="s">
        <v>4261</v>
      </c>
      <c r="C15" t="s">
        <v>4262</v>
      </c>
      <c r="D15" t="s">
        <v>4144</v>
      </c>
      <c r="E15" t="s">
        <v>4263</v>
      </c>
      <c r="F15" t="s">
        <v>4264</v>
      </c>
      <c r="G15" t="s">
        <v>13</v>
      </c>
      <c r="H15" t="s">
        <v>4265</v>
      </c>
      <c r="I15" t="s">
        <v>4266</v>
      </c>
      <c r="J15" t="s">
        <v>637</v>
      </c>
      <c r="K15" t="s">
        <v>637</v>
      </c>
      <c r="L15" t="s">
        <v>36</v>
      </c>
      <c r="M15" t="s">
        <v>609</v>
      </c>
      <c r="N15" t="s">
        <v>13</v>
      </c>
      <c r="O15" t="s">
        <v>678</v>
      </c>
      <c r="P15" t="s">
        <v>4118</v>
      </c>
      <c r="Q15" t="s">
        <v>4267</v>
      </c>
      <c r="R15" t="s">
        <v>4268</v>
      </c>
      <c r="S15" t="s">
        <v>4269</v>
      </c>
      <c r="T15" t="s">
        <v>4183</v>
      </c>
      <c r="U15" t="s">
        <v>612</v>
      </c>
      <c r="V15" t="s">
        <v>4183</v>
      </c>
      <c r="W15" t="s">
        <v>612</v>
      </c>
      <c r="X15" t="s">
        <v>4183</v>
      </c>
      <c r="Y15" t="s">
        <v>612</v>
      </c>
      <c r="Z15" t="s">
        <v>4154</v>
      </c>
      <c r="AA15" t="s">
        <v>14</v>
      </c>
      <c r="AB15" t="s">
        <v>14</v>
      </c>
      <c r="AC15" t="s">
        <v>4270</v>
      </c>
      <c r="AD15" t="s">
        <v>4271</v>
      </c>
      <c r="AE15" t="s">
        <v>4272</v>
      </c>
      <c r="AF15" t="s">
        <v>4273</v>
      </c>
      <c r="AG15" t="s">
        <v>4274</v>
      </c>
      <c r="AH15" t="s">
        <v>4275</v>
      </c>
    </row>
    <row r="16" spans="1:34" x14ac:dyDescent="0.2">
      <c r="A16" t="s">
        <v>4276</v>
      </c>
      <c r="B16" t="s">
        <v>4277</v>
      </c>
      <c r="C16" t="s">
        <v>4278</v>
      </c>
      <c r="D16" t="s">
        <v>4235</v>
      </c>
      <c r="E16" t="s">
        <v>4279</v>
      </c>
      <c r="F16" t="s">
        <v>4280</v>
      </c>
      <c r="G16" t="s">
        <v>13</v>
      </c>
      <c r="H16" t="s">
        <v>4281</v>
      </c>
      <c r="I16" t="s">
        <v>4282</v>
      </c>
      <c r="J16" t="s">
        <v>4283</v>
      </c>
      <c r="K16" t="s">
        <v>4399</v>
      </c>
      <c r="L16" t="s">
        <v>36</v>
      </c>
      <c r="M16" t="s">
        <v>609</v>
      </c>
      <c r="N16" t="s">
        <v>13</v>
      </c>
      <c r="O16" t="s">
        <v>678</v>
      </c>
      <c r="P16" t="s">
        <v>4118</v>
      </c>
      <c r="Q16" t="s">
        <v>4285</v>
      </c>
      <c r="R16" t="s">
        <v>4286</v>
      </c>
      <c r="S16" t="s">
        <v>4287</v>
      </c>
      <c r="T16" t="s">
        <v>4288</v>
      </c>
      <c r="U16" t="s">
        <v>612</v>
      </c>
      <c r="V16" t="s">
        <v>4288</v>
      </c>
      <c r="W16" t="s">
        <v>612</v>
      </c>
      <c r="X16" t="s">
        <v>4288</v>
      </c>
      <c r="Y16" t="s">
        <v>612</v>
      </c>
      <c r="Z16" t="s">
        <v>4244</v>
      </c>
      <c r="AA16" t="s">
        <v>14</v>
      </c>
      <c r="AB16" t="s">
        <v>14</v>
      </c>
      <c r="AC16" t="s">
        <v>4289</v>
      </c>
      <c r="AD16" t="s">
        <v>4290</v>
      </c>
      <c r="AE16" t="s">
        <v>4291</v>
      </c>
      <c r="AF16" t="s">
        <v>4292</v>
      </c>
      <c r="AG16" t="s">
        <v>14</v>
      </c>
      <c r="AH16" t="s">
        <v>14</v>
      </c>
    </row>
    <row r="17" spans="1:34" x14ac:dyDescent="0.2">
      <c r="A17" t="s">
        <v>4293</v>
      </c>
      <c r="B17" t="s">
        <v>4294</v>
      </c>
      <c r="C17" t="s">
        <v>4295</v>
      </c>
      <c r="D17" t="s">
        <v>4189</v>
      </c>
      <c r="E17" t="s">
        <v>4296</v>
      </c>
      <c r="F17" t="s">
        <v>4297</v>
      </c>
      <c r="G17" t="s">
        <v>13</v>
      </c>
      <c r="H17" t="s">
        <v>4298</v>
      </c>
      <c r="I17" t="s">
        <v>4299</v>
      </c>
      <c r="J17" t="s">
        <v>992</v>
      </c>
      <c r="K17" t="s">
        <v>4680</v>
      </c>
      <c r="L17" t="s">
        <v>74</v>
      </c>
      <c r="M17" t="s">
        <v>36</v>
      </c>
      <c r="N17" t="s">
        <v>13</v>
      </c>
      <c r="O17" t="s">
        <v>678</v>
      </c>
      <c r="P17" t="s">
        <v>4118</v>
      </c>
      <c r="Q17" t="s">
        <v>4300</v>
      </c>
      <c r="R17" t="s">
        <v>4301</v>
      </c>
      <c r="S17" t="s">
        <v>4302</v>
      </c>
      <c r="T17" t="s">
        <v>4303</v>
      </c>
      <c r="U17" t="s">
        <v>612</v>
      </c>
      <c r="V17" t="s">
        <v>4303</v>
      </c>
      <c r="W17" t="s">
        <v>612</v>
      </c>
      <c r="X17" t="s">
        <v>4303</v>
      </c>
      <c r="Y17" t="s">
        <v>612</v>
      </c>
      <c r="Z17" t="s">
        <v>4198</v>
      </c>
      <c r="AA17" t="s">
        <v>14</v>
      </c>
      <c r="AB17" t="s">
        <v>14</v>
      </c>
      <c r="AC17" t="s">
        <v>4304</v>
      </c>
      <c r="AD17" t="s">
        <v>4305</v>
      </c>
      <c r="AE17" t="s">
        <v>14</v>
      </c>
      <c r="AF17" t="s">
        <v>14</v>
      </c>
      <c r="AG17" t="s">
        <v>14</v>
      </c>
      <c r="AH17" t="s">
        <v>14</v>
      </c>
    </row>
    <row r="18" spans="1:34" x14ac:dyDescent="0.2">
      <c r="A18" t="s">
        <v>4306</v>
      </c>
      <c r="B18" t="s">
        <v>4307</v>
      </c>
      <c r="C18" t="s">
        <v>4308</v>
      </c>
      <c r="D18" t="s">
        <v>4189</v>
      </c>
      <c r="E18" t="s">
        <v>4309</v>
      </c>
      <c r="F18" t="s">
        <v>4310</v>
      </c>
      <c r="G18" t="s">
        <v>778</v>
      </c>
      <c r="H18" t="s">
        <v>4311</v>
      </c>
      <c r="I18" t="s">
        <v>4312</v>
      </c>
      <c r="J18" t="s">
        <v>4313</v>
      </c>
      <c r="K18" t="s">
        <v>4776</v>
      </c>
      <c r="L18" t="s">
        <v>13</v>
      </c>
      <c r="M18" t="s">
        <v>13</v>
      </c>
      <c r="N18" t="s">
        <v>13</v>
      </c>
      <c r="O18" t="s">
        <v>678</v>
      </c>
      <c r="P18" t="s">
        <v>4118</v>
      </c>
      <c r="Q18" t="s">
        <v>4315</v>
      </c>
      <c r="R18" t="s">
        <v>4316</v>
      </c>
      <c r="S18" t="s">
        <v>4317</v>
      </c>
      <c r="T18" t="s">
        <v>4318</v>
      </c>
      <c r="U18" t="s">
        <v>612</v>
      </c>
      <c r="V18" t="s">
        <v>4318</v>
      </c>
      <c r="W18" t="s">
        <v>612</v>
      </c>
      <c r="X18" t="s">
        <v>4318</v>
      </c>
      <c r="Y18" t="s">
        <v>612</v>
      </c>
      <c r="Z18" t="s">
        <v>4198</v>
      </c>
      <c r="AA18" t="s">
        <v>14</v>
      </c>
      <c r="AB18" t="s">
        <v>14</v>
      </c>
      <c r="AC18" t="s">
        <v>4319</v>
      </c>
      <c r="AD18" t="s">
        <v>4320</v>
      </c>
      <c r="AE18" t="s">
        <v>14</v>
      </c>
      <c r="AF18" t="s">
        <v>14</v>
      </c>
      <c r="AG18" t="s">
        <v>14</v>
      </c>
      <c r="AH18" t="s">
        <v>14</v>
      </c>
    </row>
    <row r="19" spans="1:34" x14ac:dyDescent="0.2">
      <c r="A19" t="s">
        <v>4321</v>
      </c>
      <c r="B19" t="s">
        <v>4322</v>
      </c>
      <c r="C19" t="s">
        <v>4323</v>
      </c>
      <c r="D19" t="s">
        <v>4235</v>
      </c>
      <c r="E19" t="s">
        <v>4324</v>
      </c>
      <c r="F19" t="s">
        <v>4325</v>
      </c>
      <c r="G19" t="s">
        <v>589</v>
      </c>
      <c r="H19" t="s">
        <v>4326</v>
      </c>
      <c r="I19" t="s">
        <v>4327</v>
      </c>
      <c r="J19" t="s">
        <v>4313</v>
      </c>
      <c r="K19" t="s">
        <v>4776</v>
      </c>
      <c r="L19" t="s">
        <v>587</v>
      </c>
      <c r="M19" t="s">
        <v>74</v>
      </c>
      <c r="N19" t="s">
        <v>13</v>
      </c>
      <c r="O19" t="s">
        <v>678</v>
      </c>
      <c r="P19" t="s">
        <v>4118</v>
      </c>
      <c r="Q19" t="s">
        <v>4328</v>
      </c>
      <c r="R19" t="s">
        <v>4329</v>
      </c>
      <c r="S19" t="s">
        <v>4330</v>
      </c>
      <c r="T19" t="s">
        <v>4331</v>
      </c>
      <c r="U19" t="s">
        <v>650</v>
      </c>
      <c r="V19" t="s">
        <v>4331</v>
      </c>
      <c r="W19" t="s">
        <v>650</v>
      </c>
      <c r="X19" t="s">
        <v>4331</v>
      </c>
      <c r="Y19" t="s">
        <v>650</v>
      </c>
      <c r="Z19" t="s">
        <v>4244</v>
      </c>
      <c r="AA19" t="s">
        <v>14</v>
      </c>
      <c r="AB19" t="s">
        <v>14</v>
      </c>
      <c r="AC19" t="s">
        <v>4332</v>
      </c>
      <c r="AD19" t="s">
        <v>4333</v>
      </c>
      <c r="AE19" t="s">
        <v>4334</v>
      </c>
      <c r="AF19" t="s">
        <v>4335</v>
      </c>
      <c r="AG19" t="s">
        <v>4336</v>
      </c>
      <c r="AH19" t="s">
        <v>4337</v>
      </c>
    </row>
    <row r="20" spans="1:34" x14ac:dyDescent="0.2">
      <c r="A20" t="s">
        <v>4338</v>
      </c>
      <c r="B20" t="s">
        <v>4339</v>
      </c>
      <c r="C20" t="s">
        <v>4340</v>
      </c>
      <c r="D20" t="s">
        <v>4341</v>
      </c>
      <c r="E20" t="s">
        <v>4342</v>
      </c>
      <c r="F20" t="s">
        <v>4343</v>
      </c>
      <c r="G20" t="s">
        <v>45</v>
      </c>
      <c r="H20" t="s">
        <v>4344</v>
      </c>
      <c r="I20" t="s">
        <v>4345</v>
      </c>
      <c r="J20" t="s">
        <v>4313</v>
      </c>
      <c r="K20" t="s">
        <v>4776</v>
      </c>
      <c r="L20" t="s">
        <v>74</v>
      </c>
      <c r="M20" t="s">
        <v>36</v>
      </c>
      <c r="N20" t="s">
        <v>13</v>
      </c>
      <c r="O20" t="s">
        <v>678</v>
      </c>
      <c r="P20" t="s">
        <v>4118</v>
      </c>
      <c r="Q20" t="s">
        <v>4347</v>
      </c>
      <c r="R20" t="s">
        <v>4348</v>
      </c>
      <c r="S20" t="s">
        <v>4349</v>
      </c>
      <c r="T20" t="s">
        <v>4350</v>
      </c>
      <c r="U20" t="s">
        <v>650</v>
      </c>
      <c r="V20" t="s">
        <v>4350</v>
      </c>
      <c r="W20" t="s">
        <v>650</v>
      </c>
      <c r="X20" t="s">
        <v>4350</v>
      </c>
      <c r="Y20" t="s">
        <v>650</v>
      </c>
      <c r="Z20" t="s">
        <v>4351</v>
      </c>
      <c r="AA20" t="s">
        <v>429</v>
      </c>
      <c r="AB20" t="s">
        <v>14</v>
      </c>
      <c r="AC20" t="s">
        <v>4352</v>
      </c>
      <c r="AD20" t="s">
        <v>4353</v>
      </c>
      <c r="AE20" t="s">
        <v>4354</v>
      </c>
      <c r="AF20" t="s">
        <v>4355</v>
      </c>
      <c r="AG20" t="s">
        <v>4356</v>
      </c>
      <c r="AH20" t="s">
        <v>4357</v>
      </c>
    </row>
    <row r="21" spans="1:34" x14ac:dyDescent="0.2">
      <c r="A21" t="s">
        <v>14</v>
      </c>
      <c r="B21" t="s">
        <v>14</v>
      </c>
      <c r="C21" t="s">
        <v>14</v>
      </c>
      <c r="D21" t="s">
        <v>14</v>
      </c>
      <c r="E21" t="s">
        <v>14</v>
      </c>
      <c r="F21" t="s">
        <v>14</v>
      </c>
      <c r="G21" t="s">
        <v>14</v>
      </c>
      <c r="H21" t="s">
        <v>14</v>
      </c>
      <c r="I21" t="s">
        <v>14</v>
      </c>
      <c r="J21" t="s">
        <v>14</v>
      </c>
      <c r="K21" t="s">
        <v>14</v>
      </c>
      <c r="L21" t="s">
        <v>14</v>
      </c>
      <c r="M21" t="s">
        <v>14</v>
      </c>
      <c r="N21" t="s">
        <v>14</v>
      </c>
      <c r="O21" t="s">
        <v>14</v>
      </c>
      <c r="P21" t="s">
        <v>14</v>
      </c>
      <c r="Q21" t="s">
        <v>14</v>
      </c>
      <c r="R21" t="s">
        <v>14</v>
      </c>
      <c r="S21" t="s">
        <v>14</v>
      </c>
      <c r="T21" t="s">
        <v>14</v>
      </c>
      <c r="U21" t="s">
        <v>14</v>
      </c>
      <c r="V21" t="s">
        <v>14</v>
      </c>
      <c r="W21" t="s">
        <v>14</v>
      </c>
      <c r="X21" t="s">
        <v>14</v>
      </c>
      <c r="Y21" t="s">
        <v>14</v>
      </c>
      <c r="Z21" t="s">
        <v>14</v>
      </c>
      <c r="AA21" t="s">
        <v>14</v>
      </c>
      <c r="AB21" t="s">
        <v>14</v>
      </c>
      <c r="AC21" t="s">
        <v>14</v>
      </c>
      <c r="AD21" t="s">
        <v>14</v>
      </c>
      <c r="AE21" t="s">
        <v>14</v>
      </c>
      <c r="AF21" t="s">
        <v>14</v>
      </c>
      <c r="AG21" t="s">
        <v>14</v>
      </c>
      <c r="AH21" t="s">
        <v>14</v>
      </c>
    </row>
    <row r="22" spans="1:34" x14ac:dyDescent="0.2">
      <c r="A22" t="s">
        <v>4358</v>
      </c>
      <c r="B22" t="s">
        <v>4359</v>
      </c>
      <c r="C22" t="s">
        <v>4360</v>
      </c>
      <c r="D22" t="s">
        <v>4361</v>
      </c>
      <c r="E22" t="s">
        <v>4362</v>
      </c>
      <c r="F22" t="s">
        <v>4363</v>
      </c>
      <c r="G22" t="s">
        <v>13</v>
      </c>
      <c r="H22" t="s">
        <v>4364</v>
      </c>
      <c r="I22" t="s">
        <v>4365</v>
      </c>
      <c r="J22" t="s">
        <v>4346</v>
      </c>
      <c r="K22" t="s">
        <v>9527</v>
      </c>
      <c r="L22" t="s">
        <v>36</v>
      </c>
      <c r="M22" t="s">
        <v>609</v>
      </c>
      <c r="N22" t="s">
        <v>13</v>
      </c>
      <c r="O22" t="s">
        <v>678</v>
      </c>
      <c r="P22" t="s">
        <v>4118</v>
      </c>
      <c r="Q22" t="s">
        <v>4366</v>
      </c>
      <c r="R22" t="s">
        <v>4367</v>
      </c>
      <c r="S22" t="s">
        <v>4368</v>
      </c>
      <c r="T22" t="s">
        <v>4369</v>
      </c>
      <c r="U22" t="s">
        <v>4370</v>
      </c>
      <c r="V22" t="s">
        <v>4369</v>
      </c>
      <c r="W22" t="s">
        <v>4370</v>
      </c>
      <c r="X22" t="s">
        <v>4369</v>
      </c>
      <c r="Y22" t="s">
        <v>4370</v>
      </c>
      <c r="Z22" t="s">
        <v>4371</v>
      </c>
      <c r="AA22" t="s">
        <v>14</v>
      </c>
      <c r="AB22" t="s">
        <v>14</v>
      </c>
      <c r="AC22" t="s">
        <v>4372</v>
      </c>
      <c r="AD22" t="s">
        <v>4373</v>
      </c>
      <c r="AE22" t="s">
        <v>4374</v>
      </c>
      <c r="AF22" t="s">
        <v>4375</v>
      </c>
      <c r="AG22" t="s">
        <v>14</v>
      </c>
      <c r="AH22" t="s">
        <v>14</v>
      </c>
    </row>
    <row r="23" spans="1:34" x14ac:dyDescent="0.2">
      <c r="A23" t="s">
        <v>14</v>
      </c>
      <c r="B23" t="s">
        <v>14</v>
      </c>
      <c r="C23" t="s">
        <v>14</v>
      </c>
      <c r="D23" t="s">
        <v>14</v>
      </c>
      <c r="E23" t="s">
        <v>14</v>
      </c>
      <c r="F23" t="s">
        <v>14</v>
      </c>
      <c r="G23" t="s">
        <v>14</v>
      </c>
      <c r="H23" t="s">
        <v>14</v>
      </c>
      <c r="I23" t="s">
        <v>14</v>
      </c>
      <c r="J23" t="s">
        <v>14</v>
      </c>
      <c r="K23" t="s">
        <v>14</v>
      </c>
      <c r="L23" t="s">
        <v>14</v>
      </c>
      <c r="M23" t="s">
        <v>14</v>
      </c>
      <c r="N23" t="s">
        <v>14</v>
      </c>
      <c r="O23" t="s">
        <v>14</v>
      </c>
      <c r="P23" t="s">
        <v>14</v>
      </c>
      <c r="Q23" t="s">
        <v>14</v>
      </c>
      <c r="R23" t="s">
        <v>14</v>
      </c>
      <c r="S23" t="s">
        <v>14</v>
      </c>
      <c r="T23" t="s">
        <v>14</v>
      </c>
      <c r="U23" t="s">
        <v>14</v>
      </c>
      <c r="V23" t="s">
        <v>14</v>
      </c>
      <c r="W23" t="s">
        <v>14</v>
      </c>
      <c r="X23" t="s">
        <v>14</v>
      </c>
      <c r="Y23" t="s">
        <v>14</v>
      </c>
      <c r="Z23" t="s">
        <v>14</v>
      </c>
      <c r="AA23" t="s">
        <v>14</v>
      </c>
      <c r="AB23" t="s">
        <v>14</v>
      </c>
      <c r="AC23" t="s">
        <v>14</v>
      </c>
      <c r="AD23" t="s">
        <v>14</v>
      </c>
      <c r="AE23" t="s">
        <v>14</v>
      </c>
      <c r="AF23" t="s">
        <v>14</v>
      </c>
      <c r="AG23" t="s">
        <v>14</v>
      </c>
      <c r="AH23" t="s">
        <v>14</v>
      </c>
    </row>
    <row r="24" spans="1:34" x14ac:dyDescent="0.2">
      <c r="A24" t="s">
        <v>578</v>
      </c>
      <c r="B24" t="s">
        <v>4376</v>
      </c>
      <c r="C24" t="s">
        <v>579</v>
      </c>
      <c r="D24" t="s">
        <v>4377</v>
      </c>
      <c r="E24" t="s">
        <v>4378</v>
      </c>
      <c r="F24" t="s">
        <v>4379</v>
      </c>
      <c r="G24" t="s">
        <v>13</v>
      </c>
      <c r="H24" t="s">
        <v>4380</v>
      </c>
      <c r="I24" t="s">
        <v>4381</v>
      </c>
      <c r="J24" t="s">
        <v>4776</v>
      </c>
      <c r="K24" t="s">
        <v>4284</v>
      </c>
      <c r="L24" t="s">
        <v>36</v>
      </c>
      <c r="M24" t="s">
        <v>609</v>
      </c>
      <c r="N24" t="s">
        <v>584</v>
      </c>
      <c r="O24" t="s">
        <v>4121</v>
      </c>
      <c r="P24" t="s">
        <v>4118</v>
      </c>
      <c r="Q24" t="s">
        <v>4383</v>
      </c>
      <c r="R24" t="s">
        <v>4384</v>
      </c>
      <c r="S24" t="s">
        <v>4385</v>
      </c>
      <c r="T24" t="s">
        <v>583</v>
      </c>
      <c r="U24" t="s">
        <v>363</v>
      </c>
      <c r="V24" t="s">
        <v>583</v>
      </c>
      <c r="W24" t="s">
        <v>363</v>
      </c>
      <c r="X24" t="s">
        <v>583</v>
      </c>
      <c r="Y24" t="s">
        <v>363</v>
      </c>
      <c r="Z24" t="s">
        <v>4386</v>
      </c>
      <c r="AA24" t="s">
        <v>14</v>
      </c>
      <c r="AB24" t="s">
        <v>14</v>
      </c>
      <c r="AC24" t="s">
        <v>4387</v>
      </c>
      <c r="AD24" t="s">
        <v>4388</v>
      </c>
      <c r="AE24" t="s">
        <v>4389</v>
      </c>
      <c r="AF24" t="s">
        <v>4390</v>
      </c>
      <c r="AG24" t="s">
        <v>4391</v>
      </c>
      <c r="AH24" t="s">
        <v>4392</v>
      </c>
    </row>
    <row r="25" spans="1:34" x14ac:dyDescent="0.2">
      <c r="A25" t="s">
        <v>595</v>
      </c>
      <c r="B25" t="s">
        <v>4393</v>
      </c>
      <c r="C25" t="s">
        <v>596</v>
      </c>
      <c r="D25" t="s">
        <v>4394</v>
      </c>
      <c r="E25" t="s">
        <v>4395</v>
      </c>
      <c r="F25" t="s">
        <v>4396</v>
      </c>
      <c r="G25" t="s">
        <v>584</v>
      </c>
      <c r="H25" t="s">
        <v>4397</v>
      </c>
      <c r="I25" t="s">
        <v>4398</v>
      </c>
      <c r="J25" t="s">
        <v>885</v>
      </c>
      <c r="K25" t="s">
        <v>882</v>
      </c>
      <c r="L25" t="s">
        <v>36</v>
      </c>
      <c r="M25" t="s">
        <v>609</v>
      </c>
      <c r="N25" t="s">
        <v>584</v>
      </c>
      <c r="O25" t="s">
        <v>4121</v>
      </c>
      <c r="P25" t="s">
        <v>4118</v>
      </c>
      <c r="Q25" t="s">
        <v>4400</v>
      </c>
      <c r="R25" t="s">
        <v>4401</v>
      </c>
      <c r="S25" t="s">
        <v>4402</v>
      </c>
      <c r="T25" t="s">
        <v>598</v>
      </c>
      <c r="U25" t="s">
        <v>650</v>
      </c>
      <c r="V25" t="s">
        <v>598</v>
      </c>
      <c r="W25" t="s">
        <v>650</v>
      </c>
      <c r="X25" t="s">
        <v>598</v>
      </c>
      <c r="Y25" t="s">
        <v>650</v>
      </c>
      <c r="Z25" t="s">
        <v>4403</v>
      </c>
      <c r="AA25" t="s">
        <v>14</v>
      </c>
      <c r="AB25" t="s">
        <v>14</v>
      </c>
      <c r="AC25" t="s">
        <v>4404</v>
      </c>
      <c r="AD25" t="s">
        <v>4405</v>
      </c>
      <c r="AE25" t="s">
        <v>4406</v>
      </c>
      <c r="AF25" t="s">
        <v>4407</v>
      </c>
      <c r="AG25" t="s">
        <v>4408</v>
      </c>
      <c r="AH25" t="s">
        <v>4409</v>
      </c>
    </row>
    <row r="26" spans="1:34" x14ac:dyDescent="0.2">
      <c r="A26" t="s">
        <v>607</v>
      </c>
      <c r="B26" t="s">
        <v>4410</v>
      </c>
      <c r="C26" t="s">
        <v>608</v>
      </c>
      <c r="D26" t="s">
        <v>4411</v>
      </c>
      <c r="E26" t="s">
        <v>4412</v>
      </c>
      <c r="F26" t="s">
        <v>4413</v>
      </c>
      <c r="G26" t="s">
        <v>778</v>
      </c>
      <c r="H26" t="s">
        <v>4414</v>
      </c>
      <c r="I26" t="s">
        <v>4415</v>
      </c>
      <c r="J26" t="s">
        <v>882</v>
      </c>
      <c r="K26" t="s">
        <v>4416</v>
      </c>
      <c r="L26" t="s">
        <v>74</v>
      </c>
      <c r="M26" t="s">
        <v>36</v>
      </c>
      <c r="N26" t="s">
        <v>584</v>
      </c>
      <c r="O26" t="s">
        <v>4121</v>
      </c>
      <c r="P26" t="s">
        <v>4118</v>
      </c>
      <c r="Q26" t="s">
        <v>4417</v>
      </c>
      <c r="R26" t="s">
        <v>4418</v>
      </c>
      <c r="S26" t="s">
        <v>4419</v>
      </c>
      <c r="T26" t="s">
        <v>611</v>
      </c>
      <c r="U26" t="s">
        <v>612</v>
      </c>
      <c r="V26" t="s">
        <v>611</v>
      </c>
      <c r="W26" t="s">
        <v>612</v>
      </c>
      <c r="X26" t="s">
        <v>611</v>
      </c>
      <c r="Y26" t="s">
        <v>612</v>
      </c>
      <c r="Z26" t="s">
        <v>4420</v>
      </c>
      <c r="AA26" t="s">
        <v>14</v>
      </c>
      <c r="AB26" t="s">
        <v>14</v>
      </c>
      <c r="AC26" t="s">
        <v>4421</v>
      </c>
      <c r="AD26" t="s">
        <v>4422</v>
      </c>
      <c r="AE26" t="s">
        <v>4423</v>
      </c>
      <c r="AF26" t="s">
        <v>4424</v>
      </c>
      <c r="AG26" t="s">
        <v>4425</v>
      </c>
      <c r="AH26" t="s">
        <v>4426</v>
      </c>
    </row>
    <row r="27" spans="1:34" x14ac:dyDescent="0.2">
      <c r="A27" t="s">
        <v>619</v>
      </c>
      <c r="B27" t="s">
        <v>4427</v>
      </c>
      <c r="C27" t="s">
        <v>620</v>
      </c>
      <c r="D27" t="s">
        <v>4428</v>
      </c>
      <c r="E27" t="s">
        <v>4429</v>
      </c>
      <c r="F27" t="s">
        <v>4430</v>
      </c>
      <c r="G27" t="s">
        <v>45</v>
      </c>
      <c r="H27" t="s">
        <v>4431</v>
      </c>
      <c r="I27" t="s">
        <v>4432</v>
      </c>
      <c r="J27" t="s">
        <v>4451</v>
      </c>
      <c r="K27" t="s">
        <v>4794</v>
      </c>
      <c r="L27" t="s">
        <v>74</v>
      </c>
      <c r="M27" t="s">
        <v>36</v>
      </c>
      <c r="N27" t="s">
        <v>584</v>
      </c>
      <c r="O27" t="s">
        <v>4121</v>
      </c>
      <c r="P27" t="s">
        <v>4118</v>
      </c>
      <c r="Q27" t="s">
        <v>4434</v>
      </c>
      <c r="R27" t="s">
        <v>4435</v>
      </c>
      <c r="S27" t="s">
        <v>4436</v>
      </c>
      <c r="T27" t="s">
        <v>623</v>
      </c>
      <c r="U27" t="s">
        <v>612</v>
      </c>
      <c r="V27" t="s">
        <v>623</v>
      </c>
      <c r="W27" t="s">
        <v>612</v>
      </c>
      <c r="X27" t="s">
        <v>623</v>
      </c>
      <c r="Y27" t="s">
        <v>612</v>
      </c>
      <c r="Z27" t="s">
        <v>4437</v>
      </c>
      <c r="AA27" t="s">
        <v>14</v>
      </c>
      <c r="AB27" t="s">
        <v>14</v>
      </c>
      <c r="AC27" t="s">
        <v>4438</v>
      </c>
      <c r="AD27" t="s">
        <v>4439</v>
      </c>
      <c r="AE27" t="s">
        <v>4440</v>
      </c>
      <c r="AF27" t="s">
        <v>4441</v>
      </c>
      <c r="AG27" t="s">
        <v>4442</v>
      </c>
      <c r="AH27" t="s">
        <v>4443</v>
      </c>
    </row>
    <row r="28" spans="1:34" x14ac:dyDescent="0.2">
      <c r="A28" t="s">
        <v>628</v>
      </c>
      <c r="B28" t="s">
        <v>4444</v>
      </c>
      <c r="C28" t="s">
        <v>629</v>
      </c>
      <c r="D28" t="s">
        <v>4445</v>
      </c>
      <c r="E28" t="s">
        <v>4446</v>
      </c>
      <c r="F28" t="s">
        <v>4447</v>
      </c>
      <c r="G28" t="s">
        <v>589</v>
      </c>
      <c r="H28" t="s">
        <v>4448</v>
      </c>
      <c r="I28" t="s">
        <v>4449</v>
      </c>
      <c r="J28" t="s">
        <v>5692</v>
      </c>
      <c r="K28" t="s">
        <v>5744</v>
      </c>
      <c r="L28" t="s">
        <v>74</v>
      </c>
      <c r="M28" t="s">
        <v>36</v>
      </c>
      <c r="N28" t="s">
        <v>584</v>
      </c>
      <c r="O28" t="s">
        <v>4121</v>
      </c>
      <c r="P28" t="s">
        <v>4118</v>
      </c>
      <c r="Q28" t="s">
        <v>631</v>
      </c>
      <c r="R28" t="s">
        <v>4452</v>
      </c>
      <c r="S28" t="s">
        <v>4453</v>
      </c>
      <c r="T28" t="s">
        <v>632</v>
      </c>
      <c r="U28" t="s">
        <v>612</v>
      </c>
      <c r="V28" t="s">
        <v>632</v>
      </c>
      <c r="W28" t="s">
        <v>612</v>
      </c>
      <c r="X28" t="s">
        <v>632</v>
      </c>
      <c r="Y28" t="s">
        <v>612</v>
      </c>
      <c r="Z28" t="s">
        <v>4454</v>
      </c>
      <c r="AA28" t="s">
        <v>14</v>
      </c>
      <c r="AB28" t="s">
        <v>342</v>
      </c>
      <c r="AC28" t="s">
        <v>4455</v>
      </c>
      <c r="AD28" t="s">
        <v>4456</v>
      </c>
      <c r="AE28" t="s">
        <v>4457</v>
      </c>
      <c r="AF28" t="s">
        <v>4458</v>
      </c>
      <c r="AG28" t="s">
        <v>4459</v>
      </c>
      <c r="AH28" t="s">
        <v>4460</v>
      </c>
    </row>
    <row r="29" spans="1:34" x14ac:dyDescent="0.2">
      <c r="A29" t="s">
        <v>633</v>
      </c>
      <c r="B29" t="s">
        <v>4444</v>
      </c>
      <c r="C29" t="s">
        <v>629</v>
      </c>
      <c r="D29" t="s">
        <v>4445</v>
      </c>
      <c r="E29" t="s">
        <v>4446</v>
      </c>
      <c r="F29" t="s">
        <v>4447</v>
      </c>
      <c r="G29" t="s">
        <v>589</v>
      </c>
      <c r="H29" t="s">
        <v>4448</v>
      </c>
      <c r="I29" t="s">
        <v>4449</v>
      </c>
      <c r="J29" t="s">
        <v>4450</v>
      </c>
      <c r="K29" t="s">
        <v>4451</v>
      </c>
      <c r="L29" t="s">
        <v>74</v>
      </c>
      <c r="M29" t="s">
        <v>36</v>
      </c>
      <c r="N29" t="s">
        <v>584</v>
      </c>
      <c r="O29" t="s">
        <v>4121</v>
      </c>
      <c r="P29" t="s">
        <v>4118</v>
      </c>
      <c r="Q29" t="s">
        <v>634</v>
      </c>
      <c r="R29" t="s">
        <v>4462</v>
      </c>
      <c r="S29" t="s">
        <v>4463</v>
      </c>
      <c r="T29" t="s">
        <v>632</v>
      </c>
      <c r="U29" t="s">
        <v>612</v>
      </c>
      <c r="V29" t="s">
        <v>632</v>
      </c>
      <c r="W29" t="s">
        <v>612</v>
      </c>
      <c r="X29" t="s">
        <v>632</v>
      </c>
      <c r="Y29" t="s">
        <v>612</v>
      </c>
      <c r="Z29" t="s">
        <v>4454</v>
      </c>
      <c r="AA29" t="s">
        <v>14</v>
      </c>
      <c r="AB29" t="s">
        <v>460</v>
      </c>
      <c r="AC29" t="s">
        <v>4455</v>
      </c>
      <c r="AD29" t="s">
        <v>4456</v>
      </c>
      <c r="AE29" t="s">
        <v>4457</v>
      </c>
      <c r="AF29" t="s">
        <v>4458</v>
      </c>
      <c r="AG29" t="s">
        <v>4459</v>
      </c>
      <c r="AH29" t="s">
        <v>4460</v>
      </c>
    </row>
    <row r="30" spans="1:34" x14ac:dyDescent="0.2">
      <c r="A30" t="s">
        <v>14</v>
      </c>
      <c r="B30" t="s">
        <v>14</v>
      </c>
      <c r="C30" t="s">
        <v>14</v>
      </c>
      <c r="D30" t="s">
        <v>14</v>
      </c>
      <c r="E30" t="s">
        <v>14</v>
      </c>
      <c r="F30" t="s">
        <v>14</v>
      </c>
      <c r="G30" t="s">
        <v>14</v>
      </c>
      <c r="H30" t="s">
        <v>14</v>
      </c>
      <c r="I30" t="s">
        <v>14</v>
      </c>
      <c r="J30" t="s">
        <v>14</v>
      </c>
      <c r="K30" t="s">
        <v>14</v>
      </c>
      <c r="L30" t="s">
        <v>14</v>
      </c>
      <c r="M30" t="s">
        <v>14</v>
      </c>
      <c r="N30" t="s">
        <v>14</v>
      </c>
      <c r="O30" t="s">
        <v>14</v>
      </c>
      <c r="P30" t="s">
        <v>14</v>
      </c>
      <c r="Q30" t="s">
        <v>14</v>
      </c>
      <c r="R30" t="s">
        <v>14</v>
      </c>
      <c r="S30" t="s">
        <v>14</v>
      </c>
      <c r="T30" t="s">
        <v>14</v>
      </c>
      <c r="U30" t="s">
        <v>14</v>
      </c>
      <c r="V30" t="s">
        <v>14</v>
      </c>
      <c r="W30" t="s">
        <v>14</v>
      </c>
      <c r="X30" t="s">
        <v>14</v>
      </c>
      <c r="Y30" t="s">
        <v>14</v>
      </c>
      <c r="Z30" t="s">
        <v>14</v>
      </c>
      <c r="AA30" t="s">
        <v>14</v>
      </c>
      <c r="AB30" t="s">
        <v>14</v>
      </c>
      <c r="AC30" t="s">
        <v>14</v>
      </c>
      <c r="AD30" t="s">
        <v>14</v>
      </c>
      <c r="AE30" t="s">
        <v>14</v>
      </c>
      <c r="AF30" t="s">
        <v>14</v>
      </c>
      <c r="AG30" t="s">
        <v>14</v>
      </c>
      <c r="AH30" t="s">
        <v>14</v>
      </c>
    </row>
    <row r="31" spans="1:34" x14ac:dyDescent="0.2">
      <c r="A31" t="s">
        <v>4464</v>
      </c>
      <c r="B31" t="s">
        <v>4465</v>
      </c>
      <c r="C31" t="s">
        <v>4466</v>
      </c>
      <c r="D31" t="s">
        <v>4113</v>
      </c>
      <c r="E31" t="s">
        <v>4467</v>
      </c>
      <c r="F31" t="s">
        <v>4468</v>
      </c>
      <c r="G31" t="s">
        <v>13</v>
      </c>
      <c r="H31" t="s">
        <v>4469</v>
      </c>
      <c r="I31" t="s">
        <v>4470</v>
      </c>
      <c r="J31" t="s">
        <v>4488</v>
      </c>
      <c r="K31" t="s">
        <v>4346</v>
      </c>
      <c r="L31" t="s">
        <v>36</v>
      </c>
      <c r="M31" t="s">
        <v>609</v>
      </c>
      <c r="N31" t="s">
        <v>778</v>
      </c>
      <c r="O31" t="s">
        <v>584</v>
      </c>
      <c r="P31" t="s">
        <v>4472</v>
      </c>
      <c r="Q31" t="s">
        <v>4473</v>
      </c>
      <c r="R31" t="s">
        <v>4474</v>
      </c>
      <c r="S31" t="s">
        <v>4475</v>
      </c>
      <c r="T31" t="s">
        <v>4476</v>
      </c>
      <c r="U31" t="s">
        <v>612</v>
      </c>
      <c r="V31" t="s">
        <v>4476</v>
      </c>
      <c r="W31" t="s">
        <v>612</v>
      </c>
      <c r="X31" t="s">
        <v>4476</v>
      </c>
      <c r="Y31" t="s">
        <v>612</v>
      </c>
      <c r="Z31" t="s">
        <v>4120</v>
      </c>
      <c r="AA31" t="s">
        <v>14</v>
      </c>
      <c r="AB31" t="s">
        <v>14</v>
      </c>
      <c r="AC31" t="s">
        <v>4477</v>
      </c>
      <c r="AD31" t="s">
        <v>4478</v>
      </c>
      <c r="AE31" t="s">
        <v>4479</v>
      </c>
      <c r="AF31" t="s">
        <v>4480</v>
      </c>
      <c r="AG31" t="s">
        <v>14</v>
      </c>
      <c r="AH31" t="s">
        <v>14</v>
      </c>
    </row>
    <row r="32" spans="1:34" x14ac:dyDescent="0.2">
      <c r="A32" t="s">
        <v>4481</v>
      </c>
      <c r="B32" t="s">
        <v>4482</v>
      </c>
      <c r="C32" t="s">
        <v>4483</v>
      </c>
      <c r="D32" t="s">
        <v>4113</v>
      </c>
      <c r="E32" t="s">
        <v>4484</v>
      </c>
      <c r="F32" t="s">
        <v>4485</v>
      </c>
      <c r="G32" t="s">
        <v>13</v>
      </c>
      <c r="H32" t="s">
        <v>4486</v>
      </c>
      <c r="I32" t="s">
        <v>4487</v>
      </c>
      <c r="J32" t="s">
        <v>4488</v>
      </c>
      <c r="K32" t="s">
        <v>4346</v>
      </c>
      <c r="L32" t="s">
        <v>36</v>
      </c>
      <c r="M32" t="s">
        <v>609</v>
      </c>
      <c r="N32" t="s">
        <v>778</v>
      </c>
      <c r="O32" t="s">
        <v>584</v>
      </c>
      <c r="P32" t="s">
        <v>4472</v>
      </c>
      <c r="Q32" t="s">
        <v>4489</v>
      </c>
      <c r="R32" t="s">
        <v>4490</v>
      </c>
      <c r="S32" t="s">
        <v>4491</v>
      </c>
      <c r="T32" t="s">
        <v>4492</v>
      </c>
      <c r="U32" t="s">
        <v>4370</v>
      </c>
      <c r="V32" t="s">
        <v>4492</v>
      </c>
      <c r="W32" t="s">
        <v>4370</v>
      </c>
      <c r="X32" t="s">
        <v>4492</v>
      </c>
      <c r="Y32" t="s">
        <v>4370</v>
      </c>
      <c r="Z32" t="s">
        <v>4120</v>
      </c>
      <c r="AA32" t="s">
        <v>14</v>
      </c>
      <c r="AB32" t="s">
        <v>14</v>
      </c>
      <c r="AC32" t="s">
        <v>4493</v>
      </c>
      <c r="AD32" t="s">
        <v>4494</v>
      </c>
      <c r="AE32" t="s">
        <v>4495</v>
      </c>
      <c r="AF32" t="s">
        <v>4496</v>
      </c>
      <c r="AG32" t="s">
        <v>14</v>
      </c>
      <c r="AH32" t="s">
        <v>14</v>
      </c>
    </row>
    <row r="33" spans="1:34" x14ac:dyDescent="0.2">
      <c r="A33" t="s">
        <v>4497</v>
      </c>
      <c r="B33" t="s">
        <v>4498</v>
      </c>
      <c r="C33" t="s">
        <v>4499</v>
      </c>
      <c r="D33" t="s">
        <v>4500</v>
      </c>
      <c r="E33" t="s">
        <v>4501</v>
      </c>
      <c r="F33" t="s">
        <v>4502</v>
      </c>
      <c r="G33" t="s">
        <v>778</v>
      </c>
      <c r="H33" t="s">
        <v>4503</v>
      </c>
      <c r="I33" t="s">
        <v>4504</v>
      </c>
      <c r="J33" t="s">
        <v>5723</v>
      </c>
      <c r="K33" t="s">
        <v>992</v>
      </c>
      <c r="L33" t="s">
        <v>74</v>
      </c>
      <c r="M33" t="s">
        <v>36</v>
      </c>
      <c r="N33" t="s">
        <v>778</v>
      </c>
      <c r="O33" t="s">
        <v>584</v>
      </c>
      <c r="P33" t="s">
        <v>4472</v>
      </c>
      <c r="Q33" t="s">
        <v>4506</v>
      </c>
      <c r="R33" t="s">
        <v>4507</v>
      </c>
      <c r="S33" t="s">
        <v>4508</v>
      </c>
      <c r="T33" t="s">
        <v>4183</v>
      </c>
      <c r="U33" t="s">
        <v>612</v>
      </c>
      <c r="V33" t="s">
        <v>4183</v>
      </c>
      <c r="W33" t="s">
        <v>612</v>
      </c>
      <c r="X33" t="s">
        <v>4183</v>
      </c>
      <c r="Y33" t="s">
        <v>612</v>
      </c>
      <c r="Z33" t="s">
        <v>4509</v>
      </c>
      <c r="AA33" t="s">
        <v>14</v>
      </c>
      <c r="AB33" t="s">
        <v>14</v>
      </c>
      <c r="AC33" t="s">
        <v>4510</v>
      </c>
      <c r="AD33" t="s">
        <v>4511</v>
      </c>
      <c r="AE33" t="s">
        <v>14</v>
      </c>
      <c r="AF33" t="s">
        <v>14</v>
      </c>
      <c r="AG33" t="s">
        <v>14</v>
      </c>
      <c r="AH33" t="s">
        <v>14</v>
      </c>
    </row>
    <row r="34" spans="1:34" x14ac:dyDescent="0.2">
      <c r="A34" t="s">
        <v>4512</v>
      </c>
      <c r="B34" t="s">
        <v>4513</v>
      </c>
      <c r="C34" t="s">
        <v>4514</v>
      </c>
      <c r="D34" t="s">
        <v>4515</v>
      </c>
      <c r="E34" t="s">
        <v>4516</v>
      </c>
      <c r="F34" t="s">
        <v>4517</v>
      </c>
      <c r="G34" t="s">
        <v>587</v>
      </c>
      <c r="H34" t="s">
        <v>4518</v>
      </c>
      <c r="I34" t="s">
        <v>4519</v>
      </c>
      <c r="J34" t="s">
        <v>4488</v>
      </c>
      <c r="K34" t="s">
        <v>4346</v>
      </c>
      <c r="L34" t="s">
        <v>36</v>
      </c>
      <c r="M34" t="s">
        <v>609</v>
      </c>
      <c r="N34" t="s">
        <v>778</v>
      </c>
      <c r="O34" t="s">
        <v>584</v>
      </c>
      <c r="P34" t="s">
        <v>4472</v>
      </c>
      <c r="Q34" t="s">
        <v>4520</v>
      </c>
      <c r="R34" t="s">
        <v>4521</v>
      </c>
      <c r="S34" t="s">
        <v>4522</v>
      </c>
      <c r="T34" t="s">
        <v>4523</v>
      </c>
      <c r="U34" t="s">
        <v>612</v>
      </c>
      <c r="V34" t="s">
        <v>4523</v>
      </c>
      <c r="W34" t="s">
        <v>612</v>
      </c>
      <c r="X34" t="s">
        <v>4523</v>
      </c>
      <c r="Y34" t="s">
        <v>612</v>
      </c>
      <c r="Z34" t="s">
        <v>4524</v>
      </c>
      <c r="AA34" t="s">
        <v>14</v>
      </c>
      <c r="AB34" t="s">
        <v>14</v>
      </c>
      <c r="AC34" t="s">
        <v>4525</v>
      </c>
      <c r="AD34" t="s">
        <v>4526</v>
      </c>
      <c r="AE34" t="s">
        <v>4527</v>
      </c>
      <c r="AF34" t="s">
        <v>4528</v>
      </c>
      <c r="AG34" t="s">
        <v>14</v>
      </c>
      <c r="AH34" t="s">
        <v>14</v>
      </c>
    </row>
    <row r="35" spans="1:34" x14ac:dyDescent="0.2">
      <c r="A35" t="s">
        <v>4529</v>
      </c>
      <c r="B35" t="s">
        <v>4530</v>
      </c>
      <c r="C35" t="s">
        <v>4531</v>
      </c>
      <c r="D35" t="s">
        <v>4144</v>
      </c>
      <c r="E35" t="s">
        <v>4532</v>
      </c>
      <c r="F35" t="s">
        <v>4533</v>
      </c>
      <c r="G35" t="s">
        <v>778</v>
      </c>
      <c r="H35" t="s">
        <v>4534</v>
      </c>
      <c r="I35" t="s">
        <v>4535</v>
      </c>
      <c r="J35" t="s">
        <v>4488</v>
      </c>
      <c r="K35" t="s">
        <v>4346</v>
      </c>
      <c r="L35" t="s">
        <v>36</v>
      </c>
      <c r="M35" t="s">
        <v>609</v>
      </c>
      <c r="N35" t="s">
        <v>778</v>
      </c>
      <c r="O35" t="s">
        <v>584</v>
      </c>
      <c r="P35" t="s">
        <v>4472</v>
      </c>
      <c r="Q35" t="s">
        <v>4536</v>
      </c>
      <c r="R35" t="s">
        <v>4537</v>
      </c>
      <c r="S35" t="s">
        <v>4538</v>
      </c>
      <c r="T35" t="s">
        <v>4539</v>
      </c>
      <c r="U35" t="s">
        <v>612</v>
      </c>
      <c r="V35" t="s">
        <v>4539</v>
      </c>
      <c r="W35" t="s">
        <v>612</v>
      </c>
      <c r="X35" t="s">
        <v>4539</v>
      </c>
      <c r="Y35" t="s">
        <v>612</v>
      </c>
      <c r="Z35" t="s">
        <v>4154</v>
      </c>
      <c r="AA35" t="s">
        <v>14</v>
      </c>
      <c r="AB35" t="s">
        <v>14</v>
      </c>
      <c r="AC35" t="s">
        <v>4540</v>
      </c>
      <c r="AD35" t="s">
        <v>4541</v>
      </c>
      <c r="AE35" t="s">
        <v>4542</v>
      </c>
      <c r="AF35" t="s">
        <v>4543</v>
      </c>
      <c r="AG35" t="s">
        <v>14</v>
      </c>
      <c r="AH35" t="s">
        <v>14</v>
      </c>
    </row>
    <row r="36" spans="1:34" x14ac:dyDescent="0.2">
      <c r="A36" t="s">
        <v>4544</v>
      </c>
      <c r="B36" t="s">
        <v>4545</v>
      </c>
      <c r="C36" t="s">
        <v>4546</v>
      </c>
      <c r="D36" t="s">
        <v>4189</v>
      </c>
      <c r="E36" t="s">
        <v>4547</v>
      </c>
      <c r="F36" t="s">
        <v>4548</v>
      </c>
      <c r="G36" t="s">
        <v>778</v>
      </c>
      <c r="H36" t="s">
        <v>4549</v>
      </c>
      <c r="I36" t="s">
        <v>4550</v>
      </c>
      <c r="J36" t="s">
        <v>4488</v>
      </c>
      <c r="K36" t="s">
        <v>4346</v>
      </c>
      <c r="L36" t="s">
        <v>36</v>
      </c>
      <c r="M36" t="s">
        <v>609</v>
      </c>
      <c r="N36" t="s">
        <v>778</v>
      </c>
      <c r="O36" t="s">
        <v>584</v>
      </c>
      <c r="P36" t="s">
        <v>4472</v>
      </c>
      <c r="Q36" t="s">
        <v>4551</v>
      </c>
      <c r="R36" t="s">
        <v>4552</v>
      </c>
      <c r="S36" t="s">
        <v>4553</v>
      </c>
      <c r="T36" t="s">
        <v>4554</v>
      </c>
      <c r="U36" t="s">
        <v>612</v>
      </c>
      <c r="V36" t="s">
        <v>4554</v>
      </c>
      <c r="W36" t="s">
        <v>612</v>
      </c>
      <c r="X36" t="s">
        <v>4554</v>
      </c>
      <c r="Y36" t="s">
        <v>612</v>
      </c>
      <c r="Z36" t="s">
        <v>4198</v>
      </c>
      <c r="AA36" t="s">
        <v>14</v>
      </c>
      <c r="AB36" t="s">
        <v>14</v>
      </c>
      <c r="AC36" t="s">
        <v>4555</v>
      </c>
      <c r="AD36" t="s">
        <v>4556</v>
      </c>
      <c r="AE36" t="s">
        <v>4557</v>
      </c>
      <c r="AF36" t="s">
        <v>4558</v>
      </c>
      <c r="AG36" t="s">
        <v>14</v>
      </c>
      <c r="AH36" t="s">
        <v>14</v>
      </c>
    </row>
    <row r="37" spans="1:34" x14ac:dyDescent="0.2">
      <c r="A37" t="s">
        <v>4559</v>
      </c>
      <c r="B37" t="s">
        <v>4560</v>
      </c>
      <c r="C37" t="s">
        <v>4561</v>
      </c>
      <c r="D37" t="s">
        <v>4113</v>
      </c>
      <c r="E37" t="s">
        <v>4562</v>
      </c>
      <c r="F37" t="s">
        <v>4563</v>
      </c>
      <c r="G37" t="s">
        <v>13</v>
      </c>
      <c r="H37" t="s">
        <v>4564</v>
      </c>
      <c r="I37" t="s">
        <v>4565</v>
      </c>
      <c r="J37" t="s">
        <v>4488</v>
      </c>
      <c r="K37" t="s">
        <v>4346</v>
      </c>
      <c r="L37" t="s">
        <v>36</v>
      </c>
      <c r="M37" t="s">
        <v>609</v>
      </c>
      <c r="N37" t="s">
        <v>778</v>
      </c>
      <c r="O37" t="s">
        <v>584</v>
      </c>
      <c r="P37" t="s">
        <v>4472</v>
      </c>
      <c r="Q37" t="s">
        <v>4566</v>
      </c>
      <c r="R37" t="s">
        <v>4567</v>
      </c>
      <c r="S37" t="s">
        <v>4568</v>
      </c>
      <c r="T37" t="s">
        <v>4569</v>
      </c>
      <c r="U37" t="s">
        <v>612</v>
      </c>
      <c r="V37" t="s">
        <v>4569</v>
      </c>
      <c r="W37" t="s">
        <v>612</v>
      </c>
      <c r="X37" t="s">
        <v>4569</v>
      </c>
      <c r="Y37" t="s">
        <v>612</v>
      </c>
      <c r="Z37" t="s">
        <v>4120</v>
      </c>
      <c r="AA37" t="s">
        <v>14</v>
      </c>
      <c r="AB37" t="s">
        <v>14</v>
      </c>
      <c r="AC37" t="s">
        <v>4570</v>
      </c>
      <c r="AD37" t="s">
        <v>4571</v>
      </c>
      <c r="AE37" t="s">
        <v>14</v>
      </c>
      <c r="AF37" t="s">
        <v>14</v>
      </c>
      <c r="AG37" t="s">
        <v>14</v>
      </c>
      <c r="AH37" t="s">
        <v>14</v>
      </c>
    </row>
    <row r="38" spans="1:34" x14ac:dyDescent="0.2">
      <c r="A38" t="s">
        <v>4572</v>
      </c>
      <c r="B38" t="s">
        <v>4573</v>
      </c>
      <c r="C38" t="s">
        <v>4574</v>
      </c>
      <c r="D38" t="s">
        <v>4235</v>
      </c>
      <c r="E38" t="s">
        <v>4575</v>
      </c>
      <c r="F38" t="s">
        <v>4576</v>
      </c>
      <c r="G38" t="s">
        <v>587</v>
      </c>
      <c r="H38" t="s">
        <v>4577</v>
      </c>
      <c r="I38" t="s">
        <v>4578</v>
      </c>
      <c r="J38" t="s">
        <v>4579</v>
      </c>
      <c r="K38" t="s">
        <v>4579</v>
      </c>
      <c r="L38" t="s">
        <v>4579</v>
      </c>
      <c r="M38" t="s">
        <v>4579</v>
      </c>
      <c r="N38" t="s">
        <v>778</v>
      </c>
      <c r="O38" t="s">
        <v>584</v>
      </c>
      <c r="P38" t="s">
        <v>4472</v>
      </c>
      <c r="Q38" t="s">
        <v>4580</v>
      </c>
      <c r="R38" t="s">
        <v>4581</v>
      </c>
      <c r="S38" t="s">
        <v>4582</v>
      </c>
      <c r="T38" t="s">
        <v>4583</v>
      </c>
      <c r="U38" t="s">
        <v>612</v>
      </c>
      <c r="V38" t="s">
        <v>4583</v>
      </c>
      <c r="W38" t="s">
        <v>612</v>
      </c>
      <c r="X38" t="s">
        <v>4583</v>
      </c>
      <c r="Y38" t="s">
        <v>363</v>
      </c>
      <c r="Z38" t="s">
        <v>4244</v>
      </c>
      <c r="AA38" t="s">
        <v>14</v>
      </c>
      <c r="AB38" t="s">
        <v>14</v>
      </c>
      <c r="AC38" t="s">
        <v>4584</v>
      </c>
      <c r="AD38" t="s">
        <v>4585</v>
      </c>
      <c r="AE38" t="s">
        <v>4586</v>
      </c>
      <c r="AF38" t="s">
        <v>4587</v>
      </c>
      <c r="AG38" t="s">
        <v>4588</v>
      </c>
      <c r="AH38" t="s">
        <v>4589</v>
      </c>
    </row>
    <row r="39" spans="1:34" x14ac:dyDescent="0.2">
      <c r="A39" t="s">
        <v>4590</v>
      </c>
      <c r="B39" t="s">
        <v>4591</v>
      </c>
      <c r="C39" t="s">
        <v>4592</v>
      </c>
      <c r="D39" t="s">
        <v>4235</v>
      </c>
      <c r="E39" t="s">
        <v>4593</v>
      </c>
      <c r="F39" t="s">
        <v>4594</v>
      </c>
      <c r="G39" t="s">
        <v>641</v>
      </c>
      <c r="H39" t="s">
        <v>4595</v>
      </c>
      <c r="I39" t="s">
        <v>4596</v>
      </c>
      <c r="J39" t="s">
        <v>985</v>
      </c>
      <c r="K39" t="s">
        <v>5723</v>
      </c>
      <c r="L39" t="s">
        <v>587</v>
      </c>
      <c r="M39" t="s">
        <v>74</v>
      </c>
      <c r="N39" t="s">
        <v>778</v>
      </c>
      <c r="O39" t="s">
        <v>584</v>
      </c>
      <c r="P39" t="s">
        <v>4472</v>
      </c>
      <c r="Q39" t="s">
        <v>4597</v>
      </c>
      <c r="R39" t="s">
        <v>4598</v>
      </c>
      <c r="S39" t="s">
        <v>4599</v>
      </c>
      <c r="T39" t="s">
        <v>4600</v>
      </c>
      <c r="U39" t="s">
        <v>612</v>
      </c>
      <c r="V39" t="s">
        <v>4600</v>
      </c>
      <c r="W39" t="s">
        <v>612</v>
      </c>
      <c r="X39" t="s">
        <v>4600</v>
      </c>
      <c r="Y39" t="s">
        <v>612</v>
      </c>
      <c r="Z39" t="s">
        <v>4244</v>
      </c>
      <c r="AA39" t="s">
        <v>14</v>
      </c>
      <c r="AB39" t="s">
        <v>14</v>
      </c>
      <c r="AC39" t="s">
        <v>4601</v>
      </c>
      <c r="AD39" t="s">
        <v>4602</v>
      </c>
      <c r="AE39" t="s">
        <v>4603</v>
      </c>
      <c r="AF39" t="s">
        <v>4604</v>
      </c>
      <c r="AG39" t="s">
        <v>4605</v>
      </c>
      <c r="AH39" t="s">
        <v>4606</v>
      </c>
    </row>
    <row r="40" spans="1:34" x14ac:dyDescent="0.2">
      <c r="A40" t="s">
        <v>4607</v>
      </c>
      <c r="B40" t="s">
        <v>4608</v>
      </c>
      <c r="C40" t="s">
        <v>4609</v>
      </c>
      <c r="D40" t="s">
        <v>4235</v>
      </c>
      <c r="E40" t="s">
        <v>4610</v>
      </c>
      <c r="F40" t="s">
        <v>4611</v>
      </c>
      <c r="G40" t="s">
        <v>641</v>
      </c>
      <c r="H40" t="s">
        <v>4612</v>
      </c>
      <c r="I40" t="s">
        <v>4613</v>
      </c>
      <c r="J40" t="s">
        <v>4488</v>
      </c>
      <c r="K40" t="s">
        <v>4346</v>
      </c>
      <c r="L40" t="s">
        <v>36</v>
      </c>
      <c r="M40" t="s">
        <v>609</v>
      </c>
      <c r="N40" t="s">
        <v>778</v>
      </c>
      <c r="O40" t="s">
        <v>584</v>
      </c>
      <c r="P40" t="s">
        <v>4472</v>
      </c>
      <c r="Q40" t="s">
        <v>4614</v>
      </c>
      <c r="R40" t="s">
        <v>4615</v>
      </c>
      <c r="S40" t="s">
        <v>4616</v>
      </c>
      <c r="T40" t="s">
        <v>4617</v>
      </c>
      <c r="U40" t="s">
        <v>612</v>
      </c>
      <c r="V40" t="s">
        <v>4617</v>
      </c>
      <c r="W40" t="s">
        <v>612</v>
      </c>
      <c r="X40" t="s">
        <v>4617</v>
      </c>
      <c r="Y40" t="s">
        <v>612</v>
      </c>
      <c r="Z40" t="s">
        <v>4244</v>
      </c>
      <c r="AA40" t="s">
        <v>14</v>
      </c>
      <c r="AB40" t="s">
        <v>14</v>
      </c>
      <c r="AC40" t="s">
        <v>4618</v>
      </c>
      <c r="AD40" t="s">
        <v>4619</v>
      </c>
      <c r="AE40" t="s">
        <v>4620</v>
      </c>
      <c r="AF40" t="s">
        <v>4621</v>
      </c>
      <c r="AG40" t="s">
        <v>14</v>
      </c>
      <c r="AH40" t="s">
        <v>14</v>
      </c>
    </row>
    <row r="41" spans="1:34" x14ac:dyDescent="0.2">
      <c r="A41" t="s">
        <v>4622</v>
      </c>
      <c r="B41" t="s">
        <v>4623</v>
      </c>
      <c r="C41" t="s">
        <v>4624</v>
      </c>
      <c r="D41" t="s">
        <v>4144</v>
      </c>
      <c r="E41" t="s">
        <v>4625</v>
      </c>
      <c r="F41" t="s">
        <v>4626</v>
      </c>
      <c r="G41" t="s">
        <v>587</v>
      </c>
      <c r="H41" t="s">
        <v>4627</v>
      </c>
      <c r="I41" t="s">
        <v>4628</v>
      </c>
      <c r="J41" t="s">
        <v>36</v>
      </c>
      <c r="K41" t="s">
        <v>36</v>
      </c>
      <c r="L41" t="s">
        <v>587</v>
      </c>
      <c r="M41" t="s">
        <v>74</v>
      </c>
      <c r="N41" t="s">
        <v>778</v>
      </c>
      <c r="O41" t="s">
        <v>584</v>
      </c>
      <c r="P41" t="s">
        <v>4472</v>
      </c>
      <c r="Q41" t="s">
        <v>4629</v>
      </c>
      <c r="R41" t="s">
        <v>4630</v>
      </c>
      <c r="S41" t="s">
        <v>4631</v>
      </c>
      <c r="T41" t="s">
        <v>4632</v>
      </c>
      <c r="U41" t="s">
        <v>612</v>
      </c>
      <c r="V41" t="s">
        <v>4632</v>
      </c>
      <c r="W41" t="s">
        <v>612</v>
      </c>
      <c r="X41" t="s">
        <v>4632</v>
      </c>
      <c r="Y41" t="s">
        <v>612</v>
      </c>
      <c r="Z41" t="s">
        <v>4154</v>
      </c>
      <c r="AA41" t="s">
        <v>14</v>
      </c>
      <c r="AB41" t="s">
        <v>14</v>
      </c>
      <c r="AC41" t="s">
        <v>4633</v>
      </c>
      <c r="AD41" t="s">
        <v>4634</v>
      </c>
      <c r="AE41" t="s">
        <v>4635</v>
      </c>
      <c r="AF41" t="s">
        <v>4636</v>
      </c>
      <c r="AG41" t="s">
        <v>14</v>
      </c>
      <c r="AH41" t="s">
        <v>14</v>
      </c>
    </row>
    <row r="42" spans="1:34" x14ac:dyDescent="0.2">
      <c r="A42" t="s">
        <v>4637</v>
      </c>
      <c r="B42" t="s">
        <v>4638</v>
      </c>
      <c r="C42" t="s">
        <v>4639</v>
      </c>
      <c r="D42" t="s">
        <v>4640</v>
      </c>
      <c r="E42" t="s">
        <v>4641</v>
      </c>
      <c r="F42" t="s">
        <v>4642</v>
      </c>
      <c r="G42" t="s">
        <v>778</v>
      </c>
      <c r="H42" t="s">
        <v>4643</v>
      </c>
      <c r="I42" t="s">
        <v>4644</v>
      </c>
      <c r="J42" t="s">
        <v>4488</v>
      </c>
      <c r="K42" t="s">
        <v>4346</v>
      </c>
      <c r="L42" t="s">
        <v>587</v>
      </c>
      <c r="M42" t="s">
        <v>74</v>
      </c>
      <c r="N42" t="s">
        <v>778</v>
      </c>
      <c r="O42" t="s">
        <v>584</v>
      </c>
      <c r="P42" t="s">
        <v>4472</v>
      </c>
      <c r="Q42" t="s">
        <v>4645</v>
      </c>
      <c r="R42" t="s">
        <v>4646</v>
      </c>
      <c r="S42" t="s">
        <v>4647</v>
      </c>
      <c r="T42" t="s">
        <v>4648</v>
      </c>
      <c r="U42" t="s">
        <v>612</v>
      </c>
      <c r="V42" t="s">
        <v>4648</v>
      </c>
      <c r="W42" t="s">
        <v>612</v>
      </c>
      <c r="X42" t="s">
        <v>4648</v>
      </c>
      <c r="Y42" t="s">
        <v>612</v>
      </c>
      <c r="Z42" t="s">
        <v>4649</v>
      </c>
      <c r="AA42" t="s">
        <v>14</v>
      </c>
      <c r="AB42" t="s">
        <v>14</v>
      </c>
      <c r="AC42" t="s">
        <v>4650</v>
      </c>
      <c r="AD42" t="s">
        <v>4651</v>
      </c>
      <c r="AE42" t="s">
        <v>4652</v>
      </c>
      <c r="AF42" t="s">
        <v>4653</v>
      </c>
      <c r="AG42" t="s">
        <v>4654</v>
      </c>
      <c r="AH42" t="s">
        <v>4655</v>
      </c>
    </row>
    <row r="43" spans="1:34" x14ac:dyDescent="0.2">
      <c r="A43" t="s">
        <v>14</v>
      </c>
      <c r="B43" t="s">
        <v>14</v>
      </c>
      <c r="C43" t="s">
        <v>14</v>
      </c>
      <c r="D43" t="s">
        <v>14</v>
      </c>
      <c r="E43" t="s">
        <v>14</v>
      </c>
      <c r="F43" t="s">
        <v>14</v>
      </c>
      <c r="G43" t="s">
        <v>14</v>
      </c>
      <c r="H43" t="s">
        <v>14</v>
      </c>
      <c r="I43" t="s">
        <v>14</v>
      </c>
      <c r="J43" t="s">
        <v>14</v>
      </c>
      <c r="K43" t="s">
        <v>14</v>
      </c>
      <c r="L43" t="s">
        <v>14</v>
      </c>
      <c r="M43" t="s">
        <v>14</v>
      </c>
      <c r="N43" t="s">
        <v>14</v>
      </c>
      <c r="O43" t="s">
        <v>14</v>
      </c>
      <c r="P43" t="s">
        <v>14</v>
      </c>
      <c r="Q43" t="s">
        <v>14</v>
      </c>
      <c r="R43" t="s">
        <v>14</v>
      </c>
      <c r="S43" t="s">
        <v>14</v>
      </c>
      <c r="T43" t="s">
        <v>14</v>
      </c>
      <c r="U43" t="s">
        <v>14</v>
      </c>
      <c r="V43" t="s">
        <v>14</v>
      </c>
      <c r="W43" t="s">
        <v>14</v>
      </c>
      <c r="X43" t="s">
        <v>14</v>
      </c>
      <c r="Y43" t="s">
        <v>14</v>
      </c>
      <c r="Z43" t="s">
        <v>14</v>
      </c>
      <c r="AA43" t="s">
        <v>14</v>
      </c>
      <c r="AB43" t="s">
        <v>14</v>
      </c>
      <c r="AC43" t="s">
        <v>14</v>
      </c>
      <c r="AD43" t="s">
        <v>14</v>
      </c>
      <c r="AE43" t="s">
        <v>14</v>
      </c>
      <c r="AF43" t="s">
        <v>14</v>
      </c>
      <c r="AG43" t="s">
        <v>14</v>
      </c>
      <c r="AH43" t="s">
        <v>14</v>
      </c>
    </row>
    <row r="44" spans="1:34" x14ac:dyDescent="0.2">
      <c r="A44" t="s">
        <v>4656</v>
      </c>
      <c r="B44" t="s">
        <v>4657</v>
      </c>
      <c r="C44" t="s">
        <v>4658</v>
      </c>
      <c r="D44" t="s">
        <v>4235</v>
      </c>
      <c r="E44" t="s">
        <v>4659</v>
      </c>
      <c r="F44" t="s">
        <v>4660</v>
      </c>
      <c r="G44" t="s">
        <v>778</v>
      </c>
      <c r="H44" t="s">
        <v>4661</v>
      </c>
      <c r="I44" t="s">
        <v>4662</v>
      </c>
      <c r="J44" t="s">
        <v>885</v>
      </c>
      <c r="K44" t="s">
        <v>882</v>
      </c>
      <c r="L44" t="s">
        <v>36</v>
      </c>
      <c r="M44" t="s">
        <v>36</v>
      </c>
      <c r="N44" t="s">
        <v>13</v>
      </c>
      <c r="O44" t="s">
        <v>4149</v>
      </c>
      <c r="P44" t="s">
        <v>4472</v>
      </c>
      <c r="Q44" t="s">
        <v>4663</v>
      </c>
      <c r="R44" t="s">
        <v>4664</v>
      </c>
      <c r="S44" t="s">
        <v>4665</v>
      </c>
      <c r="T44" t="s">
        <v>4666</v>
      </c>
      <c r="U44" t="s">
        <v>363</v>
      </c>
      <c r="V44" t="s">
        <v>4666</v>
      </c>
      <c r="W44" t="s">
        <v>363</v>
      </c>
      <c r="X44" t="s">
        <v>4666</v>
      </c>
      <c r="Y44" t="s">
        <v>363</v>
      </c>
      <c r="Z44" t="s">
        <v>4244</v>
      </c>
      <c r="AA44" t="s">
        <v>14</v>
      </c>
      <c r="AB44" t="s">
        <v>14</v>
      </c>
      <c r="AC44" t="s">
        <v>4667</v>
      </c>
      <c r="AD44" t="s">
        <v>4668</v>
      </c>
      <c r="AE44" t="s">
        <v>4669</v>
      </c>
      <c r="AF44" t="s">
        <v>4670</v>
      </c>
      <c r="AG44" t="s">
        <v>4671</v>
      </c>
      <c r="AH44" t="s">
        <v>4672</v>
      </c>
    </row>
    <row r="45" spans="1:34" x14ac:dyDescent="0.2">
      <c r="A45" t="s">
        <v>4673</v>
      </c>
      <c r="B45" t="s">
        <v>4674</v>
      </c>
      <c r="C45" t="s">
        <v>4675</v>
      </c>
      <c r="D45" t="s">
        <v>4113</v>
      </c>
      <c r="E45" t="s">
        <v>4676</v>
      </c>
      <c r="F45" t="s">
        <v>4677</v>
      </c>
      <c r="G45" t="s">
        <v>587</v>
      </c>
      <c r="H45" t="s">
        <v>4678</v>
      </c>
      <c r="I45" t="s">
        <v>4679</v>
      </c>
      <c r="J45" t="s">
        <v>4680</v>
      </c>
      <c r="K45" t="s">
        <v>4284</v>
      </c>
      <c r="L45" t="s">
        <v>36</v>
      </c>
      <c r="M45" t="s">
        <v>609</v>
      </c>
      <c r="N45" t="s">
        <v>13</v>
      </c>
      <c r="O45" t="s">
        <v>4149</v>
      </c>
      <c r="P45" t="s">
        <v>4472</v>
      </c>
      <c r="Q45" t="s">
        <v>4681</v>
      </c>
      <c r="R45" t="s">
        <v>4682</v>
      </c>
      <c r="S45" t="s">
        <v>4683</v>
      </c>
      <c r="T45" t="s">
        <v>4684</v>
      </c>
      <c r="U45" t="s">
        <v>612</v>
      </c>
      <c r="V45" t="s">
        <v>4684</v>
      </c>
      <c r="W45" t="s">
        <v>612</v>
      </c>
      <c r="X45" t="s">
        <v>4684</v>
      </c>
      <c r="Y45" t="s">
        <v>612</v>
      </c>
      <c r="Z45" t="s">
        <v>4120</v>
      </c>
      <c r="AA45" t="s">
        <v>14</v>
      </c>
      <c r="AB45" t="s">
        <v>14</v>
      </c>
      <c r="AC45" t="s">
        <v>4685</v>
      </c>
      <c r="AD45" t="s">
        <v>4686</v>
      </c>
      <c r="AE45" t="s">
        <v>4687</v>
      </c>
      <c r="AF45" t="s">
        <v>4688</v>
      </c>
      <c r="AG45" t="s">
        <v>4689</v>
      </c>
      <c r="AH45" t="s">
        <v>4690</v>
      </c>
    </row>
    <row r="46" spans="1:34" x14ac:dyDescent="0.2">
      <c r="A46" t="s">
        <v>4691</v>
      </c>
      <c r="B46" t="s">
        <v>4692</v>
      </c>
      <c r="C46" t="s">
        <v>4693</v>
      </c>
      <c r="D46" t="s">
        <v>4113</v>
      </c>
      <c r="E46" t="s">
        <v>4694</v>
      </c>
      <c r="F46" t="s">
        <v>4695</v>
      </c>
      <c r="G46" t="s">
        <v>587</v>
      </c>
      <c r="H46" t="s">
        <v>4696</v>
      </c>
      <c r="I46" t="s">
        <v>4697</v>
      </c>
      <c r="J46" t="s">
        <v>997</v>
      </c>
      <c r="K46" t="s">
        <v>882</v>
      </c>
      <c r="L46" t="s">
        <v>581</v>
      </c>
      <c r="M46" t="s">
        <v>589</v>
      </c>
      <c r="N46" t="s">
        <v>13</v>
      </c>
      <c r="O46" t="s">
        <v>4149</v>
      </c>
      <c r="P46" t="s">
        <v>4472</v>
      </c>
      <c r="Q46" t="s">
        <v>4698</v>
      </c>
      <c r="R46" t="s">
        <v>4699</v>
      </c>
      <c r="S46" t="s">
        <v>4700</v>
      </c>
      <c r="T46" t="s">
        <v>4701</v>
      </c>
      <c r="U46" t="s">
        <v>612</v>
      </c>
      <c r="V46" t="s">
        <v>4701</v>
      </c>
      <c r="W46" t="s">
        <v>612</v>
      </c>
      <c r="X46" t="s">
        <v>4701</v>
      </c>
      <c r="Y46" t="s">
        <v>612</v>
      </c>
      <c r="Z46" t="s">
        <v>4120</v>
      </c>
      <c r="AA46" t="s">
        <v>14</v>
      </c>
      <c r="AB46" t="s">
        <v>14</v>
      </c>
      <c r="AC46" t="s">
        <v>4702</v>
      </c>
      <c r="AD46" t="s">
        <v>4703</v>
      </c>
      <c r="AE46" t="s">
        <v>4704</v>
      </c>
      <c r="AF46" t="s">
        <v>4705</v>
      </c>
      <c r="AG46" t="s">
        <v>14</v>
      </c>
      <c r="AH46" t="s">
        <v>14</v>
      </c>
    </row>
    <row r="47" spans="1:34" x14ac:dyDescent="0.2">
      <c r="A47" t="s">
        <v>4706</v>
      </c>
      <c r="B47" t="s">
        <v>4707</v>
      </c>
      <c r="C47" t="s">
        <v>4708</v>
      </c>
      <c r="D47" t="s">
        <v>4235</v>
      </c>
      <c r="E47" t="s">
        <v>4709</v>
      </c>
      <c r="F47" t="s">
        <v>4710</v>
      </c>
      <c r="G47" t="s">
        <v>36</v>
      </c>
      <c r="H47" t="s">
        <v>4711</v>
      </c>
      <c r="I47" t="s">
        <v>4712</v>
      </c>
      <c r="J47" t="s">
        <v>53</v>
      </c>
      <c r="K47" t="s">
        <v>992</v>
      </c>
      <c r="L47" t="s">
        <v>36</v>
      </c>
      <c r="M47" t="s">
        <v>609</v>
      </c>
      <c r="N47" t="s">
        <v>13</v>
      </c>
      <c r="O47" t="s">
        <v>4149</v>
      </c>
      <c r="P47" t="s">
        <v>4472</v>
      </c>
      <c r="Q47" t="s">
        <v>4713</v>
      </c>
      <c r="R47" t="s">
        <v>4714</v>
      </c>
      <c r="S47" t="s">
        <v>4715</v>
      </c>
      <c r="T47" t="s">
        <v>4716</v>
      </c>
      <c r="U47" t="s">
        <v>612</v>
      </c>
      <c r="V47" t="s">
        <v>4716</v>
      </c>
      <c r="W47" t="s">
        <v>612</v>
      </c>
      <c r="X47" t="s">
        <v>4716</v>
      </c>
      <c r="Y47" t="s">
        <v>612</v>
      </c>
      <c r="Z47" t="s">
        <v>4244</v>
      </c>
      <c r="AA47" t="s">
        <v>14</v>
      </c>
      <c r="AB47" t="s">
        <v>14</v>
      </c>
      <c r="AC47" t="s">
        <v>4717</v>
      </c>
      <c r="AD47" t="s">
        <v>4718</v>
      </c>
      <c r="AE47" t="s">
        <v>4719</v>
      </c>
      <c r="AF47" t="s">
        <v>4720</v>
      </c>
      <c r="AG47" t="s">
        <v>14</v>
      </c>
      <c r="AH47" t="s">
        <v>14</v>
      </c>
    </row>
    <row r="48" spans="1:34" x14ac:dyDescent="0.2">
      <c r="A48" t="s">
        <v>4721</v>
      </c>
      <c r="B48" t="s">
        <v>4722</v>
      </c>
      <c r="C48" t="s">
        <v>4723</v>
      </c>
      <c r="D48" t="s">
        <v>4235</v>
      </c>
      <c r="E48" t="s">
        <v>4724</v>
      </c>
      <c r="F48" t="s">
        <v>4725</v>
      </c>
      <c r="G48" t="s">
        <v>13</v>
      </c>
      <c r="H48" t="s">
        <v>4726</v>
      </c>
      <c r="I48" t="s">
        <v>4727</v>
      </c>
      <c r="J48" t="s">
        <v>1355</v>
      </c>
      <c r="K48" t="s">
        <v>630</v>
      </c>
      <c r="L48" t="s">
        <v>36</v>
      </c>
      <c r="M48" t="s">
        <v>609</v>
      </c>
      <c r="N48" t="s">
        <v>13</v>
      </c>
      <c r="O48" t="s">
        <v>4149</v>
      </c>
      <c r="P48" t="s">
        <v>4472</v>
      </c>
      <c r="Q48" t="s">
        <v>4729</v>
      </c>
      <c r="R48" t="s">
        <v>4730</v>
      </c>
      <c r="S48" t="s">
        <v>4731</v>
      </c>
      <c r="T48" t="s">
        <v>4732</v>
      </c>
      <c r="U48" t="s">
        <v>612</v>
      </c>
      <c r="V48" t="s">
        <v>4732</v>
      </c>
      <c r="W48" t="s">
        <v>612</v>
      </c>
      <c r="X48" t="s">
        <v>4732</v>
      </c>
      <c r="Y48" t="s">
        <v>612</v>
      </c>
      <c r="Z48" t="s">
        <v>4244</v>
      </c>
      <c r="AA48" t="s">
        <v>14</v>
      </c>
      <c r="AB48" t="s">
        <v>14</v>
      </c>
      <c r="AC48" t="s">
        <v>14</v>
      </c>
      <c r="AD48" t="s">
        <v>14</v>
      </c>
      <c r="AE48" t="s">
        <v>4733</v>
      </c>
      <c r="AF48" t="s">
        <v>4734</v>
      </c>
      <c r="AG48" t="s">
        <v>4735</v>
      </c>
      <c r="AH48" t="s">
        <v>4736</v>
      </c>
    </row>
    <row r="49" spans="1:34" x14ac:dyDescent="0.2">
      <c r="A49" t="s">
        <v>4737</v>
      </c>
      <c r="B49" t="s">
        <v>4738</v>
      </c>
      <c r="C49" t="s">
        <v>4739</v>
      </c>
      <c r="D49" t="s">
        <v>4740</v>
      </c>
      <c r="E49" t="s">
        <v>4741</v>
      </c>
      <c r="F49" t="s">
        <v>4742</v>
      </c>
      <c r="G49" t="s">
        <v>778</v>
      </c>
      <c r="H49" t="s">
        <v>4743</v>
      </c>
      <c r="I49" t="s">
        <v>4744</v>
      </c>
      <c r="J49" t="s">
        <v>4728</v>
      </c>
      <c r="K49" t="s">
        <v>4399</v>
      </c>
      <c r="L49" t="s">
        <v>36</v>
      </c>
      <c r="M49" t="s">
        <v>609</v>
      </c>
      <c r="N49" t="s">
        <v>13</v>
      </c>
      <c r="O49" t="s">
        <v>4149</v>
      </c>
      <c r="P49" t="s">
        <v>4472</v>
      </c>
      <c r="Q49" t="s">
        <v>4745</v>
      </c>
      <c r="R49" t="s">
        <v>4746</v>
      </c>
      <c r="S49" t="s">
        <v>4747</v>
      </c>
      <c r="T49" t="s">
        <v>4748</v>
      </c>
      <c r="U49" t="s">
        <v>4370</v>
      </c>
      <c r="V49" t="s">
        <v>4748</v>
      </c>
      <c r="W49" t="s">
        <v>4370</v>
      </c>
      <c r="X49" t="s">
        <v>4748</v>
      </c>
      <c r="Y49" t="s">
        <v>4370</v>
      </c>
      <c r="Z49" t="s">
        <v>4749</v>
      </c>
      <c r="AA49" t="s">
        <v>14</v>
      </c>
      <c r="AB49" t="s">
        <v>14</v>
      </c>
      <c r="AC49" t="s">
        <v>4750</v>
      </c>
      <c r="AD49" t="s">
        <v>4751</v>
      </c>
      <c r="AE49" t="s">
        <v>14</v>
      </c>
      <c r="AF49" t="s">
        <v>14</v>
      </c>
      <c r="AG49" t="s">
        <v>14</v>
      </c>
      <c r="AH49" t="s">
        <v>14</v>
      </c>
    </row>
    <row r="50" spans="1:34" x14ac:dyDescent="0.2">
      <c r="A50" t="s">
        <v>4752</v>
      </c>
      <c r="B50" t="s">
        <v>4753</v>
      </c>
      <c r="C50" t="s">
        <v>4754</v>
      </c>
      <c r="D50" t="s">
        <v>4113</v>
      </c>
      <c r="E50" t="s">
        <v>4755</v>
      </c>
      <c r="F50" t="s">
        <v>4756</v>
      </c>
      <c r="G50" t="s">
        <v>778</v>
      </c>
      <c r="H50" t="s">
        <v>4757</v>
      </c>
      <c r="I50" t="s">
        <v>4758</v>
      </c>
      <c r="J50" t="s">
        <v>718</v>
      </c>
      <c r="K50" t="s">
        <v>621</v>
      </c>
      <c r="L50" t="s">
        <v>581</v>
      </c>
      <c r="M50" t="s">
        <v>589</v>
      </c>
      <c r="N50" t="s">
        <v>13</v>
      </c>
      <c r="O50" t="s">
        <v>4149</v>
      </c>
      <c r="P50" t="s">
        <v>4472</v>
      </c>
      <c r="Q50" t="s">
        <v>4759</v>
      </c>
      <c r="R50" t="s">
        <v>4760</v>
      </c>
      <c r="S50" t="s">
        <v>4761</v>
      </c>
      <c r="T50" t="s">
        <v>4762</v>
      </c>
      <c r="U50" t="s">
        <v>612</v>
      </c>
      <c r="V50" t="s">
        <v>4762</v>
      </c>
      <c r="W50" t="s">
        <v>612</v>
      </c>
      <c r="X50" t="s">
        <v>4762</v>
      </c>
      <c r="Y50" t="s">
        <v>612</v>
      </c>
      <c r="Z50" t="s">
        <v>4120</v>
      </c>
      <c r="AA50" t="s">
        <v>14</v>
      </c>
      <c r="AB50" t="s">
        <v>342</v>
      </c>
      <c r="AC50" t="s">
        <v>4763</v>
      </c>
      <c r="AD50" t="s">
        <v>4764</v>
      </c>
      <c r="AE50" t="s">
        <v>4765</v>
      </c>
      <c r="AF50" t="s">
        <v>4766</v>
      </c>
      <c r="AG50" t="s">
        <v>4767</v>
      </c>
      <c r="AH50" t="s">
        <v>4768</v>
      </c>
    </row>
    <row r="51" spans="1:34" x14ac:dyDescent="0.2">
      <c r="A51" t="s">
        <v>4769</v>
      </c>
      <c r="B51" t="s">
        <v>4753</v>
      </c>
      <c r="C51" t="s">
        <v>4754</v>
      </c>
      <c r="D51" t="s">
        <v>4113</v>
      </c>
      <c r="E51" t="s">
        <v>4755</v>
      </c>
      <c r="F51" t="s">
        <v>4756</v>
      </c>
      <c r="G51" t="s">
        <v>778</v>
      </c>
      <c r="H51" t="s">
        <v>4757</v>
      </c>
      <c r="I51" t="s">
        <v>4758</v>
      </c>
      <c r="J51" t="s">
        <v>718</v>
      </c>
      <c r="K51" t="s">
        <v>621</v>
      </c>
      <c r="L51" t="s">
        <v>609</v>
      </c>
      <c r="M51" t="s">
        <v>581</v>
      </c>
      <c r="N51" t="s">
        <v>13</v>
      </c>
      <c r="O51" t="s">
        <v>4149</v>
      </c>
      <c r="P51" t="s">
        <v>4472</v>
      </c>
      <c r="Q51" t="s">
        <v>4759</v>
      </c>
      <c r="R51" t="s">
        <v>4760</v>
      </c>
      <c r="S51" t="s">
        <v>4761</v>
      </c>
      <c r="T51" t="s">
        <v>4762</v>
      </c>
      <c r="U51" t="s">
        <v>612</v>
      </c>
      <c r="V51" t="s">
        <v>4762</v>
      </c>
      <c r="W51" t="s">
        <v>612</v>
      </c>
      <c r="X51" t="s">
        <v>4762</v>
      </c>
      <c r="Y51" t="s">
        <v>612</v>
      </c>
      <c r="Z51" t="s">
        <v>4120</v>
      </c>
      <c r="AA51" t="s">
        <v>14</v>
      </c>
      <c r="AB51" t="s">
        <v>460</v>
      </c>
      <c r="AC51" t="s">
        <v>4763</v>
      </c>
      <c r="AD51" t="s">
        <v>4764</v>
      </c>
      <c r="AE51" t="s">
        <v>4765</v>
      </c>
      <c r="AF51" t="s">
        <v>4766</v>
      </c>
      <c r="AG51" t="s">
        <v>4767</v>
      </c>
      <c r="AH51" t="s">
        <v>4768</v>
      </c>
    </row>
    <row r="52" spans="1:34" x14ac:dyDescent="0.2">
      <c r="A52" t="s">
        <v>868</v>
      </c>
      <c r="B52" t="s">
        <v>4770</v>
      </c>
      <c r="C52" t="s">
        <v>4771</v>
      </c>
      <c r="D52" t="s">
        <v>4235</v>
      </c>
      <c r="E52" t="s">
        <v>4772</v>
      </c>
      <c r="F52" t="s">
        <v>4773</v>
      </c>
      <c r="G52" t="s">
        <v>587</v>
      </c>
      <c r="H52" t="s">
        <v>4774</v>
      </c>
      <c r="I52" t="s">
        <v>4775</v>
      </c>
      <c r="J52" t="s">
        <v>4776</v>
      </c>
      <c r="K52" t="s">
        <v>1355</v>
      </c>
      <c r="L52" t="s">
        <v>36</v>
      </c>
      <c r="M52" t="s">
        <v>609</v>
      </c>
      <c r="N52" t="s">
        <v>13</v>
      </c>
      <c r="O52" t="s">
        <v>4149</v>
      </c>
      <c r="P52" t="s">
        <v>4472</v>
      </c>
      <c r="Q52" t="s">
        <v>4777</v>
      </c>
      <c r="R52" t="s">
        <v>4778</v>
      </c>
      <c r="S52" t="s">
        <v>4779</v>
      </c>
      <c r="T52" t="s">
        <v>4780</v>
      </c>
      <c r="U52" t="s">
        <v>612</v>
      </c>
      <c r="V52" t="s">
        <v>4780</v>
      </c>
      <c r="W52" t="s">
        <v>612</v>
      </c>
      <c r="X52" t="s">
        <v>4780</v>
      </c>
      <c r="Y52" t="s">
        <v>612</v>
      </c>
      <c r="Z52" t="s">
        <v>4244</v>
      </c>
      <c r="AA52" t="s">
        <v>14</v>
      </c>
      <c r="AB52" t="s">
        <v>14</v>
      </c>
      <c r="AC52" t="s">
        <v>4781</v>
      </c>
      <c r="AD52" t="s">
        <v>4782</v>
      </c>
      <c r="AE52" t="s">
        <v>4783</v>
      </c>
      <c r="AF52" t="s">
        <v>4784</v>
      </c>
      <c r="AG52" t="s">
        <v>4785</v>
      </c>
      <c r="AH52" t="s">
        <v>4786</v>
      </c>
    </row>
    <row r="53" spans="1:34" x14ac:dyDescent="0.2">
      <c r="A53" t="s">
        <v>871</v>
      </c>
      <c r="B53" t="s">
        <v>4787</v>
      </c>
      <c r="C53" t="s">
        <v>4788</v>
      </c>
      <c r="D53" t="s">
        <v>4789</v>
      </c>
      <c r="E53" t="s">
        <v>4790</v>
      </c>
      <c r="F53" t="s">
        <v>4791</v>
      </c>
      <c r="G53" t="s">
        <v>641</v>
      </c>
      <c r="H53" t="s">
        <v>4792</v>
      </c>
      <c r="I53" t="s">
        <v>4793</v>
      </c>
      <c r="J53" t="s">
        <v>4794</v>
      </c>
      <c r="K53" t="s">
        <v>5121</v>
      </c>
      <c r="L53" t="s">
        <v>4579</v>
      </c>
      <c r="M53" t="s">
        <v>4579</v>
      </c>
      <c r="N53" t="s">
        <v>13</v>
      </c>
      <c r="O53" t="s">
        <v>4149</v>
      </c>
      <c r="P53" t="s">
        <v>4472</v>
      </c>
      <c r="Q53" t="s">
        <v>4795</v>
      </c>
      <c r="R53" t="s">
        <v>4796</v>
      </c>
      <c r="S53" t="s">
        <v>4797</v>
      </c>
      <c r="T53" t="s">
        <v>4798</v>
      </c>
      <c r="U53" t="s">
        <v>650</v>
      </c>
      <c r="V53" t="s">
        <v>4798</v>
      </c>
      <c r="W53" t="s">
        <v>657</v>
      </c>
      <c r="X53" t="s">
        <v>4798</v>
      </c>
      <c r="Y53" t="s">
        <v>657</v>
      </c>
      <c r="Z53" t="s">
        <v>4799</v>
      </c>
      <c r="AA53" t="s">
        <v>14</v>
      </c>
      <c r="AB53" t="s">
        <v>460</v>
      </c>
      <c r="AC53" t="s">
        <v>4800</v>
      </c>
      <c r="AD53" t="s">
        <v>4801</v>
      </c>
      <c r="AE53" t="s">
        <v>4802</v>
      </c>
      <c r="AF53" t="s">
        <v>4803</v>
      </c>
      <c r="AG53" t="s">
        <v>4804</v>
      </c>
      <c r="AH53" t="s">
        <v>4805</v>
      </c>
    </row>
    <row r="54" spans="1:34" x14ac:dyDescent="0.2">
      <c r="A54" t="s">
        <v>14</v>
      </c>
      <c r="B54" t="s">
        <v>14</v>
      </c>
      <c r="C54" t="s">
        <v>14</v>
      </c>
      <c r="D54" t="s">
        <v>14</v>
      </c>
      <c r="E54" t="s">
        <v>14</v>
      </c>
      <c r="F54" t="s">
        <v>14</v>
      </c>
      <c r="G54" t="s">
        <v>14</v>
      </c>
      <c r="H54" t="s">
        <v>14</v>
      </c>
      <c r="I54" t="s">
        <v>14</v>
      </c>
      <c r="J54" t="s">
        <v>14</v>
      </c>
      <c r="K54" t="s">
        <v>14</v>
      </c>
      <c r="L54" t="s">
        <v>14</v>
      </c>
      <c r="M54" t="s">
        <v>14</v>
      </c>
      <c r="N54" t="s">
        <v>14</v>
      </c>
      <c r="O54" t="s">
        <v>14</v>
      </c>
      <c r="P54" t="s">
        <v>14</v>
      </c>
      <c r="Q54" t="s">
        <v>14</v>
      </c>
      <c r="R54" t="s">
        <v>14</v>
      </c>
      <c r="S54" t="s">
        <v>14</v>
      </c>
      <c r="T54" t="s">
        <v>14</v>
      </c>
      <c r="U54" t="s">
        <v>14</v>
      </c>
      <c r="V54" t="s">
        <v>14</v>
      </c>
      <c r="W54" t="s">
        <v>14</v>
      </c>
      <c r="X54" t="s">
        <v>14</v>
      </c>
      <c r="Y54" t="s">
        <v>14</v>
      </c>
      <c r="Z54" t="s">
        <v>14</v>
      </c>
      <c r="AA54" t="s">
        <v>14</v>
      </c>
      <c r="AB54" t="s">
        <v>14</v>
      </c>
      <c r="AC54" t="s">
        <v>14</v>
      </c>
      <c r="AD54" t="s">
        <v>14</v>
      </c>
      <c r="AE54" t="s">
        <v>14</v>
      </c>
      <c r="AF54" t="s">
        <v>14</v>
      </c>
      <c r="AG54" t="s">
        <v>14</v>
      </c>
      <c r="AH54" t="s">
        <v>14</v>
      </c>
    </row>
    <row r="55" spans="1:34" x14ac:dyDescent="0.2">
      <c r="A55" t="s">
        <v>4806</v>
      </c>
      <c r="B55" t="s">
        <v>4807</v>
      </c>
      <c r="C55" t="s">
        <v>4808</v>
      </c>
      <c r="D55" t="s">
        <v>4809</v>
      </c>
      <c r="E55" t="s">
        <v>4810</v>
      </c>
      <c r="F55" t="s">
        <v>11170</v>
      </c>
      <c r="G55" t="s">
        <v>584</v>
      </c>
      <c r="H55" t="s">
        <v>4812</v>
      </c>
      <c r="I55" t="s">
        <v>11171</v>
      </c>
      <c r="J55" t="s">
        <v>1017</v>
      </c>
      <c r="K55" t="s">
        <v>4216</v>
      </c>
      <c r="L55" t="s">
        <v>609</v>
      </c>
      <c r="M55" t="s">
        <v>581</v>
      </c>
      <c r="N55" t="s">
        <v>584</v>
      </c>
      <c r="O55" t="s">
        <v>4126</v>
      </c>
      <c r="P55" t="s">
        <v>4472</v>
      </c>
      <c r="Q55" t="s">
        <v>4814</v>
      </c>
      <c r="R55" t="s">
        <v>4815</v>
      </c>
      <c r="S55" t="s">
        <v>4816</v>
      </c>
      <c r="T55" t="s">
        <v>4817</v>
      </c>
      <c r="U55" t="s">
        <v>650</v>
      </c>
      <c r="V55" t="s">
        <v>4817</v>
      </c>
      <c r="W55" t="s">
        <v>650</v>
      </c>
      <c r="X55" t="s">
        <v>4817</v>
      </c>
      <c r="Y55" t="s">
        <v>650</v>
      </c>
      <c r="Z55" t="s">
        <v>4818</v>
      </c>
      <c r="AA55" t="s">
        <v>14</v>
      </c>
      <c r="AB55" t="s">
        <v>342</v>
      </c>
      <c r="AC55" t="s">
        <v>14</v>
      </c>
      <c r="AD55" t="s">
        <v>14</v>
      </c>
      <c r="AE55" t="s">
        <v>14</v>
      </c>
      <c r="AF55" t="s">
        <v>14</v>
      </c>
      <c r="AG55" t="s">
        <v>14</v>
      </c>
      <c r="AH55" t="s">
        <v>14</v>
      </c>
    </row>
    <row r="56" spans="1:34" x14ac:dyDescent="0.2">
      <c r="A56" t="s">
        <v>635</v>
      </c>
      <c r="B56" t="s">
        <v>4819</v>
      </c>
      <c r="C56" t="s">
        <v>636</v>
      </c>
      <c r="D56" t="s">
        <v>4820</v>
      </c>
      <c r="E56" t="s">
        <v>4821</v>
      </c>
      <c r="F56" t="s">
        <v>4822</v>
      </c>
      <c r="G56" t="s">
        <v>778</v>
      </c>
      <c r="H56" t="s">
        <v>4823</v>
      </c>
      <c r="I56" t="s">
        <v>4824</v>
      </c>
      <c r="J56" t="s">
        <v>11172</v>
      </c>
      <c r="K56" t="s">
        <v>118</v>
      </c>
      <c r="L56" t="s">
        <v>609</v>
      </c>
      <c r="M56" t="s">
        <v>581</v>
      </c>
      <c r="N56" t="s">
        <v>584</v>
      </c>
      <c r="O56" t="s">
        <v>4126</v>
      </c>
      <c r="P56" t="s">
        <v>4472</v>
      </c>
      <c r="Q56" t="s">
        <v>4825</v>
      </c>
      <c r="R56" t="s">
        <v>4826</v>
      </c>
      <c r="S56" t="s">
        <v>4827</v>
      </c>
      <c r="T56" t="s">
        <v>639</v>
      </c>
      <c r="U56" t="s">
        <v>650</v>
      </c>
      <c r="V56" t="s">
        <v>639</v>
      </c>
      <c r="W56" t="s">
        <v>650</v>
      </c>
      <c r="X56" t="s">
        <v>639</v>
      </c>
      <c r="Y56" t="s">
        <v>650</v>
      </c>
      <c r="Z56" t="s">
        <v>4828</v>
      </c>
      <c r="AA56" t="s">
        <v>14</v>
      </c>
      <c r="AB56" t="s">
        <v>14</v>
      </c>
      <c r="AC56" t="s">
        <v>14</v>
      </c>
      <c r="AD56" t="s">
        <v>14</v>
      </c>
      <c r="AE56" t="s">
        <v>4829</v>
      </c>
      <c r="AF56" t="s">
        <v>4830</v>
      </c>
      <c r="AG56" t="s">
        <v>4831</v>
      </c>
      <c r="AH56" t="s">
        <v>4832</v>
      </c>
    </row>
    <row r="57" spans="1:34" x14ac:dyDescent="0.2">
      <c r="A57" t="s">
        <v>645</v>
      </c>
      <c r="B57" t="s">
        <v>4833</v>
      </c>
      <c r="C57" t="s">
        <v>646</v>
      </c>
      <c r="D57" t="s">
        <v>4235</v>
      </c>
      <c r="E57" t="s">
        <v>4834</v>
      </c>
      <c r="F57" t="s">
        <v>4811</v>
      </c>
      <c r="G57" t="s">
        <v>584</v>
      </c>
      <c r="H57" t="s">
        <v>4835</v>
      </c>
      <c r="I57" t="s">
        <v>4813</v>
      </c>
      <c r="J57" t="s">
        <v>647</v>
      </c>
      <c r="K57" t="s">
        <v>1364</v>
      </c>
      <c r="L57" t="s">
        <v>589</v>
      </c>
      <c r="M57" t="s">
        <v>637</v>
      </c>
      <c r="N57" t="s">
        <v>584</v>
      </c>
      <c r="O57" t="s">
        <v>4126</v>
      </c>
      <c r="P57" t="s">
        <v>4472</v>
      </c>
      <c r="Q57" t="s">
        <v>648</v>
      </c>
      <c r="R57" t="s">
        <v>4836</v>
      </c>
      <c r="S57" t="s">
        <v>4837</v>
      </c>
      <c r="T57" t="s">
        <v>649</v>
      </c>
      <c r="U57" t="s">
        <v>650</v>
      </c>
      <c r="V57" t="s">
        <v>649</v>
      </c>
      <c r="W57" t="s">
        <v>650</v>
      </c>
      <c r="X57" t="s">
        <v>649</v>
      </c>
      <c r="Y57" t="s">
        <v>1814</v>
      </c>
      <c r="Z57" t="s">
        <v>4244</v>
      </c>
      <c r="AA57" t="s">
        <v>429</v>
      </c>
      <c r="AB57" t="s">
        <v>14</v>
      </c>
      <c r="AC57" t="s">
        <v>14</v>
      </c>
      <c r="AD57" t="s">
        <v>14</v>
      </c>
      <c r="AE57" t="s">
        <v>14</v>
      </c>
      <c r="AF57" t="s">
        <v>14</v>
      </c>
      <c r="AG57" t="s">
        <v>14</v>
      </c>
      <c r="AH57" t="s">
        <v>14</v>
      </c>
    </row>
    <row r="58" spans="1:34" x14ac:dyDescent="0.2">
      <c r="A58" t="s">
        <v>651</v>
      </c>
      <c r="B58" t="s">
        <v>4838</v>
      </c>
      <c r="C58" t="s">
        <v>652</v>
      </c>
      <c r="D58" t="s">
        <v>4839</v>
      </c>
      <c r="E58" t="s">
        <v>4840</v>
      </c>
      <c r="F58" t="s">
        <v>4841</v>
      </c>
      <c r="G58" t="s">
        <v>584</v>
      </c>
      <c r="H58" t="s">
        <v>4842</v>
      </c>
      <c r="I58" t="s">
        <v>4843</v>
      </c>
      <c r="J58" t="s">
        <v>4955</v>
      </c>
      <c r="K58" t="s">
        <v>11173</v>
      </c>
      <c r="L58" t="s">
        <v>36</v>
      </c>
      <c r="M58" t="s">
        <v>609</v>
      </c>
      <c r="N58" t="s">
        <v>584</v>
      </c>
      <c r="O58" t="s">
        <v>4126</v>
      </c>
      <c r="P58" t="s">
        <v>4472</v>
      </c>
      <c r="Q58" t="s">
        <v>4844</v>
      </c>
      <c r="R58" t="s">
        <v>4845</v>
      </c>
      <c r="S58" t="s">
        <v>4846</v>
      </c>
      <c r="T58" t="s">
        <v>654</v>
      </c>
      <c r="U58" t="s">
        <v>650</v>
      </c>
      <c r="V58" t="s">
        <v>654</v>
      </c>
      <c r="W58" t="s">
        <v>650</v>
      </c>
      <c r="X58" t="s">
        <v>654</v>
      </c>
      <c r="Y58" t="s">
        <v>650</v>
      </c>
      <c r="Z58" t="s">
        <v>4847</v>
      </c>
      <c r="AA58" t="s">
        <v>14</v>
      </c>
      <c r="AB58" t="s">
        <v>14</v>
      </c>
      <c r="AC58" t="s">
        <v>4848</v>
      </c>
      <c r="AD58" t="s">
        <v>4849</v>
      </c>
      <c r="AE58" t="s">
        <v>4850</v>
      </c>
      <c r="AF58" t="s">
        <v>4851</v>
      </c>
      <c r="AG58" t="s">
        <v>4852</v>
      </c>
      <c r="AH58" t="s">
        <v>4853</v>
      </c>
    </row>
    <row r="59" spans="1:34" x14ac:dyDescent="0.2">
      <c r="A59" t="s">
        <v>660</v>
      </c>
      <c r="B59" t="s">
        <v>4854</v>
      </c>
      <c r="C59" t="s">
        <v>661</v>
      </c>
      <c r="D59" t="s">
        <v>4855</v>
      </c>
      <c r="E59" t="s">
        <v>4856</v>
      </c>
      <c r="F59" t="s">
        <v>4857</v>
      </c>
      <c r="G59" t="s">
        <v>641</v>
      </c>
      <c r="H59" t="s">
        <v>4858</v>
      </c>
      <c r="I59" t="s">
        <v>4859</v>
      </c>
      <c r="J59" t="s">
        <v>11174</v>
      </c>
      <c r="K59" t="s">
        <v>1017</v>
      </c>
      <c r="L59" t="s">
        <v>609</v>
      </c>
      <c r="M59" t="s">
        <v>581</v>
      </c>
      <c r="N59" t="s">
        <v>584</v>
      </c>
      <c r="O59" t="s">
        <v>4126</v>
      </c>
      <c r="P59" t="s">
        <v>4472</v>
      </c>
      <c r="Q59" t="s">
        <v>4860</v>
      </c>
      <c r="R59" t="s">
        <v>4861</v>
      </c>
      <c r="S59" t="s">
        <v>4862</v>
      </c>
      <c r="T59" t="s">
        <v>663</v>
      </c>
      <c r="U59" t="s">
        <v>4370</v>
      </c>
      <c r="V59" t="s">
        <v>663</v>
      </c>
      <c r="W59" t="s">
        <v>664</v>
      </c>
      <c r="X59" t="s">
        <v>663</v>
      </c>
      <c r="Y59" t="s">
        <v>664</v>
      </c>
      <c r="Z59" t="s">
        <v>4863</v>
      </c>
      <c r="AA59" t="s">
        <v>14</v>
      </c>
      <c r="AB59" t="s">
        <v>14</v>
      </c>
      <c r="AC59" t="s">
        <v>4864</v>
      </c>
      <c r="AD59" t="s">
        <v>4865</v>
      </c>
      <c r="AE59" t="s">
        <v>4866</v>
      </c>
      <c r="AF59" t="s">
        <v>4867</v>
      </c>
      <c r="AG59" t="s">
        <v>4868</v>
      </c>
      <c r="AH59" t="s">
        <v>4869</v>
      </c>
    </row>
    <row r="60" spans="1:34" x14ac:dyDescent="0.2">
      <c r="A60" t="s">
        <v>670</v>
      </c>
      <c r="B60" t="s">
        <v>4870</v>
      </c>
      <c r="C60" t="s">
        <v>671</v>
      </c>
      <c r="D60" t="s">
        <v>4871</v>
      </c>
      <c r="E60" t="s">
        <v>4872</v>
      </c>
      <c r="F60" t="s">
        <v>4873</v>
      </c>
      <c r="G60" t="s">
        <v>985</v>
      </c>
      <c r="H60" t="s">
        <v>4874</v>
      </c>
      <c r="I60" t="s">
        <v>4875</v>
      </c>
      <c r="J60" t="s">
        <v>4416</v>
      </c>
      <c r="K60" t="s">
        <v>11175</v>
      </c>
      <c r="L60" t="s">
        <v>609</v>
      </c>
      <c r="M60" t="s">
        <v>581</v>
      </c>
      <c r="N60" t="s">
        <v>584</v>
      </c>
      <c r="O60" t="s">
        <v>4126</v>
      </c>
      <c r="P60" t="s">
        <v>4472</v>
      </c>
      <c r="Q60" t="s">
        <v>673</v>
      </c>
      <c r="R60" t="s">
        <v>4876</v>
      </c>
      <c r="S60" t="s">
        <v>4877</v>
      </c>
      <c r="T60" t="s">
        <v>674</v>
      </c>
      <c r="U60" t="s">
        <v>650</v>
      </c>
      <c r="V60" t="s">
        <v>674</v>
      </c>
      <c r="W60" t="s">
        <v>650</v>
      </c>
      <c r="X60" t="s">
        <v>674</v>
      </c>
      <c r="Y60" t="s">
        <v>650</v>
      </c>
      <c r="Z60" t="s">
        <v>4878</v>
      </c>
      <c r="AA60" t="s">
        <v>14</v>
      </c>
      <c r="AB60" t="s">
        <v>14</v>
      </c>
      <c r="AC60" t="s">
        <v>4879</v>
      </c>
      <c r="AD60" t="s">
        <v>4880</v>
      </c>
      <c r="AE60" t="s">
        <v>4881</v>
      </c>
      <c r="AF60" t="s">
        <v>4882</v>
      </c>
      <c r="AG60" t="s">
        <v>4883</v>
      </c>
      <c r="AH60" t="s">
        <v>4884</v>
      </c>
    </row>
    <row r="61" spans="1:34" x14ac:dyDescent="0.2">
      <c r="A61" t="s">
        <v>4885</v>
      </c>
      <c r="B61" t="s">
        <v>4807</v>
      </c>
      <c r="C61" t="s">
        <v>4808</v>
      </c>
      <c r="D61" t="s">
        <v>4809</v>
      </c>
      <c r="E61" t="s">
        <v>4810</v>
      </c>
      <c r="F61" t="s">
        <v>11170</v>
      </c>
      <c r="G61" t="s">
        <v>584</v>
      </c>
      <c r="H61" t="s">
        <v>4812</v>
      </c>
      <c r="I61" t="s">
        <v>11171</v>
      </c>
      <c r="J61" t="s">
        <v>1017</v>
      </c>
      <c r="K61" t="s">
        <v>4216</v>
      </c>
      <c r="L61" t="s">
        <v>609</v>
      </c>
      <c r="M61" t="s">
        <v>581</v>
      </c>
      <c r="N61" t="s">
        <v>584</v>
      </c>
      <c r="O61" t="s">
        <v>4126</v>
      </c>
      <c r="P61" t="s">
        <v>4472</v>
      </c>
      <c r="Q61" t="s">
        <v>4886</v>
      </c>
      <c r="R61" t="s">
        <v>4887</v>
      </c>
      <c r="S61" t="s">
        <v>4888</v>
      </c>
      <c r="T61" t="s">
        <v>4817</v>
      </c>
      <c r="U61" t="s">
        <v>650</v>
      </c>
      <c r="V61" t="s">
        <v>4817</v>
      </c>
      <c r="W61" t="s">
        <v>650</v>
      </c>
      <c r="X61" t="s">
        <v>4817</v>
      </c>
      <c r="Y61" t="s">
        <v>650</v>
      </c>
      <c r="Z61" t="s">
        <v>4818</v>
      </c>
      <c r="AA61" t="s">
        <v>14</v>
      </c>
      <c r="AB61" t="s">
        <v>460</v>
      </c>
      <c r="AC61" t="s">
        <v>14</v>
      </c>
      <c r="AD61" t="s">
        <v>14</v>
      </c>
      <c r="AE61" t="s">
        <v>14</v>
      </c>
      <c r="AF61" t="s">
        <v>14</v>
      </c>
      <c r="AG61" t="s">
        <v>14</v>
      </c>
      <c r="AH61" t="s">
        <v>14</v>
      </c>
    </row>
    <row r="62" spans="1:34" x14ac:dyDescent="0.2">
      <c r="A62" t="s">
        <v>14</v>
      </c>
      <c r="B62" t="s">
        <v>14</v>
      </c>
      <c r="C62" t="s">
        <v>14</v>
      </c>
      <c r="D62" t="s">
        <v>14</v>
      </c>
      <c r="E62" t="s">
        <v>14</v>
      </c>
      <c r="F62" t="s">
        <v>14</v>
      </c>
      <c r="G62" t="s">
        <v>14</v>
      </c>
      <c r="H62" t="s">
        <v>14</v>
      </c>
      <c r="I62" t="s">
        <v>14</v>
      </c>
      <c r="J62" t="s">
        <v>14</v>
      </c>
      <c r="K62" t="s">
        <v>14</v>
      </c>
      <c r="L62" t="s">
        <v>14</v>
      </c>
      <c r="M62" t="s">
        <v>14</v>
      </c>
      <c r="N62" t="s">
        <v>14</v>
      </c>
      <c r="O62" t="s">
        <v>14</v>
      </c>
      <c r="P62" t="s">
        <v>14</v>
      </c>
      <c r="Q62" t="s">
        <v>14</v>
      </c>
      <c r="R62" t="s">
        <v>14</v>
      </c>
      <c r="S62" t="s">
        <v>14</v>
      </c>
      <c r="T62" t="s">
        <v>14</v>
      </c>
      <c r="U62" t="s">
        <v>14</v>
      </c>
      <c r="V62" t="s">
        <v>14</v>
      </c>
      <c r="W62" t="s">
        <v>14</v>
      </c>
      <c r="X62" t="s">
        <v>14</v>
      </c>
      <c r="Y62" t="s">
        <v>14</v>
      </c>
      <c r="Z62" t="s">
        <v>14</v>
      </c>
      <c r="AA62" t="s">
        <v>14</v>
      </c>
      <c r="AB62" t="s">
        <v>14</v>
      </c>
      <c r="AC62" t="s">
        <v>14</v>
      </c>
      <c r="AD62" t="s">
        <v>14</v>
      </c>
      <c r="AE62" t="s">
        <v>14</v>
      </c>
      <c r="AF62" t="s">
        <v>14</v>
      </c>
      <c r="AG62" t="s">
        <v>14</v>
      </c>
      <c r="AH62" t="s">
        <v>14</v>
      </c>
    </row>
    <row r="63" spans="1:34" x14ac:dyDescent="0.2">
      <c r="A63" t="s">
        <v>4889</v>
      </c>
      <c r="B63" t="s">
        <v>4890</v>
      </c>
      <c r="C63" t="s">
        <v>4891</v>
      </c>
      <c r="D63" t="s">
        <v>4515</v>
      </c>
      <c r="E63" t="s">
        <v>4892</v>
      </c>
      <c r="F63" t="s">
        <v>4893</v>
      </c>
      <c r="G63" t="s">
        <v>778</v>
      </c>
      <c r="H63" t="s">
        <v>4894</v>
      </c>
      <c r="I63" t="s">
        <v>4895</v>
      </c>
      <c r="J63" t="s">
        <v>5744</v>
      </c>
      <c r="K63" t="s">
        <v>4433</v>
      </c>
      <c r="L63" t="s">
        <v>609</v>
      </c>
      <c r="M63" t="s">
        <v>581</v>
      </c>
      <c r="N63" t="s">
        <v>778</v>
      </c>
      <c r="O63" t="s">
        <v>587</v>
      </c>
      <c r="P63" t="s">
        <v>4896</v>
      </c>
      <c r="Q63" t="s">
        <v>4897</v>
      </c>
      <c r="R63" t="s">
        <v>4898</v>
      </c>
      <c r="S63" t="s">
        <v>4899</v>
      </c>
      <c r="T63" t="s">
        <v>4900</v>
      </c>
      <c r="U63" t="s">
        <v>612</v>
      </c>
      <c r="V63" t="s">
        <v>4900</v>
      </c>
      <c r="W63" t="s">
        <v>612</v>
      </c>
      <c r="X63" t="s">
        <v>4900</v>
      </c>
      <c r="Y63" t="s">
        <v>612</v>
      </c>
      <c r="Z63" t="s">
        <v>4524</v>
      </c>
      <c r="AA63" t="s">
        <v>14</v>
      </c>
      <c r="AB63" t="s">
        <v>14</v>
      </c>
      <c r="AC63" t="s">
        <v>4901</v>
      </c>
      <c r="AD63" t="s">
        <v>4902</v>
      </c>
      <c r="AE63" t="s">
        <v>14</v>
      </c>
      <c r="AF63" t="s">
        <v>14</v>
      </c>
      <c r="AG63" t="s">
        <v>14</v>
      </c>
      <c r="AH63" t="s">
        <v>14</v>
      </c>
    </row>
    <row r="64" spans="1:34" x14ac:dyDescent="0.2">
      <c r="A64" t="s">
        <v>4903</v>
      </c>
      <c r="B64" t="s">
        <v>4904</v>
      </c>
      <c r="C64" t="s">
        <v>4905</v>
      </c>
      <c r="D64" t="s">
        <v>4189</v>
      </c>
      <c r="E64" t="s">
        <v>4906</v>
      </c>
      <c r="F64" t="s">
        <v>4907</v>
      </c>
      <c r="G64" t="s">
        <v>584</v>
      </c>
      <c r="H64" t="s">
        <v>4908</v>
      </c>
      <c r="I64" t="s">
        <v>4909</v>
      </c>
      <c r="J64" t="s">
        <v>4382</v>
      </c>
      <c r="K64" t="s">
        <v>630</v>
      </c>
      <c r="L64" t="s">
        <v>36</v>
      </c>
      <c r="M64" t="s">
        <v>609</v>
      </c>
      <c r="N64" t="s">
        <v>778</v>
      </c>
      <c r="O64" t="s">
        <v>587</v>
      </c>
      <c r="P64" t="s">
        <v>4896</v>
      </c>
      <c r="Q64" t="s">
        <v>4910</v>
      </c>
      <c r="R64" t="s">
        <v>4911</v>
      </c>
      <c r="S64" t="s">
        <v>4912</v>
      </c>
      <c r="T64" t="s">
        <v>4913</v>
      </c>
      <c r="U64" t="s">
        <v>612</v>
      </c>
      <c r="V64" t="s">
        <v>4913</v>
      </c>
      <c r="W64" t="s">
        <v>612</v>
      </c>
      <c r="X64" t="s">
        <v>4913</v>
      </c>
      <c r="Y64" t="s">
        <v>612</v>
      </c>
      <c r="Z64" t="s">
        <v>4198</v>
      </c>
      <c r="AA64" t="s">
        <v>14</v>
      </c>
      <c r="AB64" t="s">
        <v>14</v>
      </c>
      <c r="AC64" t="s">
        <v>4914</v>
      </c>
      <c r="AD64" t="s">
        <v>4915</v>
      </c>
      <c r="AE64" t="s">
        <v>4916</v>
      </c>
      <c r="AF64" t="s">
        <v>4917</v>
      </c>
      <c r="AG64" t="s">
        <v>14</v>
      </c>
      <c r="AH64" t="s">
        <v>14</v>
      </c>
    </row>
    <row r="65" spans="1:34" x14ac:dyDescent="0.2">
      <c r="A65" t="s">
        <v>4918</v>
      </c>
      <c r="B65" t="s">
        <v>4919</v>
      </c>
      <c r="C65" t="s">
        <v>4920</v>
      </c>
      <c r="D65" t="s">
        <v>4113</v>
      </c>
      <c r="E65" t="s">
        <v>4921</v>
      </c>
      <c r="F65" t="s">
        <v>4922</v>
      </c>
      <c r="G65" t="s">
        <v>778</v>
      </c>
      <c r="H65" t="s">
        <v>4923</v>
      </c>
      <c r="I65" t="s">
        <v>4924</v>
      </c>
      <c r="J65" t="s">
        <v>5056</v>
      </c>
      <c r="K65" t="s">
        <v>987</v>
      </c>
      <c r="L65" t="s">
        <v>609</v>
      </c>
      <c r="M65" t="s">
        <v>581</v>
      </c>
      <c r="N65" t="s">
        <v>778</v>
      </c>
      <c r="O65" t="s">
        <v>587</v>
      </c>
      <c r="P65" t="s">
        <v>4896</v>
      </c>
      <c r="Q65" t="s">
        <v>4925</v>
      </c>
      <c r="R65" t="s">
        <v>4926</v>
      </c>
      <c r="S65" t="s">
        <v>4927</v>
      </c>
      <c r="T65" t="s">
        <v>4928</v>
      </c>
      <c r="U65" t="s">
        <v>612</v>
      </c>
      <c r="V65" t="s">
        <v>4928</v>
      </c>
      <c r="W65" t="s">
        <v>612</v>
      </c>
      <c r="X65" t="s">
        <v>4928</v>
      </c>
      <c r="Y65" t="s">
        <v>612</v>
      </c>
      <c r="Z65" t="s">
        <v>4120</v>
      </c>
      <c r="AA65" t="s">
        <v>14</v>
      </c>
      <c r="AB65" t="s">
        <v>342</v>
      </c>
      <c r="AC65" t="s">
        <v>4929</v>
      </c>
      <c r="AD65" t="s">
        <v>4930</v>
      </c>
      <c r="AE65" t="s">
        <v>4931</v>
      </c>
      <c r="AF65" t="s">
        <v>4932</v>
      </c>
      <c r="AG65" t="s">
        <v>14</v>
      </c>
      <c r="AH65" t="s">
        <v>14</v>
      </c>
    </row>
    <row r="66" spans="1:34" x14ac:dyDescent="0.2">
      <c r="A66" t="s">
        <v>4933</v>
      </c>
      <c r="B66" t="s">
        <v>4934</v>
      </c>
      <c r="C66" t="s">
        <v>4935</v>
      </c>
      <c r="D66" t="s">
        <v>4113</v>
      </c>
      <c r="E66" t="s">
        <v>4936</v>
      </c>
      <c r="F66" t="s">
        <v>4937</v>
      </c>
      <c r="G66" t="s">
        <v>778</v>
      </c>
      <c r="H66" t="s">
        <v>4938</v>
      </c>
      <c r="I66" t="s">
        <v>4939</v>
      </c>
      <c r="J66" t="s">
        <v>718</v>
      </c>
      <c r="K66" t="s">
        <v>722</v>
      </c>
      <c r="L66" t="s">
        <v>4579</v>
      </c>
      <c r="M66" t="s">
        <v>4579</v>
      </c>
      <c r="N66" t="s">
        <v>778</v>
      </c>
      <c r="O66" t="s">
        <v>587</v>
      </c>
      <c r="P66" t="s">
        <v>4896</v>
      </c>
      <c r="Q66" t="s">
        <v>4940</v>
      </c>
      <c r="R66" t="s">
        <v>4941</v>
      </c>
      <c r="S66" t="s">
        <v>4942</v>
      </c>
      <c r="T66" t="s">
        <v>4943</v>
      </c>
      <c r="U66" t="s">
        <v>612</v>
      </c>
      <c r="V66" t="s">
        <v>4943</v>
      </c>
      <c r="W66" t="s">
        <v>612</v>
      </c>
      <c r="X66" t="s">
        <v>4943</v>
      </c>
      <c r="Y66" t="s">
        <v>612</v>
      </c>
      <c r="Z66" t="s">
        <v>4120</v>
      </c>
      <c r="AA66" t="s">
        <v>14</v>
      </c>
      <c r="AB66" t="s">
        <v>14</v>
      </c>
      <c r="AC66" t="s">
        <v>4944</v>
      </c>
      <c r="AD66" t="s">
        <v>4945</v>
      </c>
      <c r="AE66" t="s">
        <v>4946</v>
      </c>
      <c r="AF66" t="s">
        <v>4947</v>
      </c>
      <c r="AG66" t="s">
        <v>14</v>
      </c>
      <c r="AH66" t="s">
        <v>14</v>
      </c>
    </row>
    <row r="67" spans="1:34" x14ac:dyDescent="0.2">
      <c r="A67" t="s">
        <v>4948</v>
      </c>
      <c r="B67" t="s">
        <v>4949</v>
      </c>
      <c r="C67" t="s">
        <v>4950</v>
      </c>
      <c r="D67" t="s">
        <v>4189</v>
      </c>
      <c r="E67" t="s">
        <v>4951</v>
      </c>
      <c r="F67" t="s">
        <v>4952</v>
      </c>
      <c r="G67" t="s">
        <v>778</v>
      </c>
      <c r="H67" t="s">
        <v>4953</v>
      </c>
      <c r="I67" t="s">
        <v>4954</v>
      </c>
      <c r="J67" t="s">
        <v>4461</v>
      </c>
      <c r="K67" t="s">
        <v>4955</v>
      </c>
      <c r="L67" t="s">
        <v>36</v>
      </c>
      <c r="M67" t="s">
        <v>609</v>
      </c>
      <c r="N67" t="s">
        <v>778</v>
      </c>
      <c r="O67" t="s">
        <v>587</v>
      </c>
      <c r="P67" t="s">
        <v>4896</v>
      </c>
      <c r="Q67" t="s">
        <v>4956</v>
      </c>
      <c r="R67" t="s">
        <v>4957</v>
      </c>
      <c r="S67" t="s">
        <v>4958</v>
      </c>
      <c r="T67" t="s">
        <v>4959</v>
      </c>
      <c r="U67" t="s">
        <v>650</v>
      </c>
      <c r="V67" t="s">
        <v>4959</v>
      </c>
      <c r="W67" t="s">
        <v>650</v>
      </c>
      <c r="X67" t="s">
        <v>4959</v>
      </c>
      <c r="Y67" t="s">
        <v>657</v>
      </c>
      <c r="Z67" t="s">
        <v>4198</v>
      </c>
      <c r="AA67" t="s">
        <v>14</v>
      </c>
      <c r="AB67" t="s">
        <v>14</v>
      </c>
      <c r="AC67" t="s">
        <v>4960</v>
      </c>
      <c r="AD67" t="s">
        <v>4961</v>
      </c>
      <c r="AE67" t="s">
        <v>4962</v>
      </c>
      <c r="AF67" t="s">
        <v>4963</v>
      </c>
      <c r="AG67" t="s">
        <v>4964</v>
      </c>
      <c r="AH67" t="s">
        <v>4965</v>
      </c>
    </row>
    <row r="68" spans="1:34" x14ac:dyDescent="0.2">
      <c r="A68" t="s">
        <v>4966</v>
      </c>
      <c r="B68" t="s">
        <v>4967</v>
      </c>
      <c r="C68" t="s">
        <v>4968</v>
      </c>
      <c r="D68" t="s">
        <v>4969</v>
      </c>
      <c r="E68" t="s">
        <v>4970</v>
      </c>
      <c r="F68" t="s">
        <v>4971</v>
      </c>
      <c r="G68" t="s">
        <v>778</v>
      </c>
      <c r="H68" t="s">
        <v>4972</v>
      </c>
      <c r="I68" t="s">
        <v>4973</v>
      </c>
      <c r="J68" t="s">
        <v>13</v>
      </c>
      <c r="K68" t="s">
        <v>13</v>
      </c>
      <c r="L68" t="s">
        <v>584</v>
      </c>
      <c r="M68" t="s">
        <v>584</v>
      </c>
      <c r="N68" t="s">
        <v>778</v>
      </c>
      <c r="O68" t="s">
        <v>587</v>
      </c>
      <c r="P68" t="s">
        <v>4896</v>
      </c>
      <c r="Q68" t="s">
        <v>4974</v>
      </c>
      <c r="R68" t="s">
        <v>4975</v>
      </c>
      <c r="S68" t="s">
        <v>4976</v>
      </c>
      <c r="T68" t="s">
        <v>4977</v>
      </c>
      <c r="U68" t="s">
        <v>612</v>
      </c>
      <c r="V68" t="s">
        <v>4977</v>
      </c>
      <c r="W68" t="s">
        <v>612</v>
      </c>
      <c r="X68" t="s">
        <v>4977</v>
      </c>
      <c r="Y68" t="s">
        <v>612</v>
      </c>
      <c r="Z68" t="s">
        <v>4978</v>
      </c>
      <c r="AA68" t="s">
        <v>14</v>
      </c>
      <c r="AB68" t="s">
        <v>14</v>
      </c>
      <c r="AC68" t="s">
        <v>4979</v>
      </c>
      <c r="AD68" t="s">
        <v>4980</v>
      </c>
      <c r="AE68" t="s">
        <v>4981</v>
      </c>
      <c r="AF68" t="s">
        <v>4982</v>
      </c>
      <c r="AG68" t="s">
        <v>14</v>
      </c>
      <c r="AH68" t="s">
        <v>14</v>
      </c>
    </row>
    <row r="69" spans="1:34" x14ac:dyDescent="0.2">
      <c r="A69" t="s">
        <v>4983</v>
      </c>
      <c r="B69" t="s">
        <v>4984</v>
      </c>
      <c r="C69" t="s">
        <v>4985</v>
      </c>
      <c r="D69" t="s">
        <v>4113</v>
      </c>
      <c r="E69" t="s">
        <v>4986</v>
      </c>
      <c r="F69" t="s">
        <v>4987</v>
      </c>
      <c r="G69" t="s">
        <v>587</v>
      </c>
      <c r="H69" t="s">
        <v>4988</v>
      </c>
      <c r="I69" t="s">
        <v>4989</v>
      </c>
      <c r="J69" t="s">
        <v>621</v>
      </c>
      <c r="K69" t="s">
        <v>588</v>
      </c>
      <c r="L69" t="s">
        <v>589</v>
      </c>
      <c r="M69" t="s">
        <v>637</v>
      </c>
      <c r="N69" t="s">
        <v>13</v>
      </c>
      <c r="O69" t="s">
        <v>4209</v>
      </c>
      <c r="P69" t="s">
        <v>4896</v>
      </c>
      <c r="Q69" t="s">
        <v>4990</v>
      </c>
      <c r="R69" t="s">
        <v>4991</v>
      </c>
      <c r="S69" t="s">
        <v>4992</v>
      </c>
      <c r="T69" t="s">
        <v>4993</v>
      </c>
      <c r="U69" t="s">
        <v>612</v>
      </c>
      <c r="V69" t="s">
        <v>4993</v>
      </c>
      <c r="W69" t="s">
        <v>612</v>
      </c>
      <c r="X69" t="s">
        <v>4993</v>
      </c>
      <c r="Y69" t="s">
        <v>612</v>
      </c>
      <c r="Z69" t="s">
        <v>4120</v>
      </c>
      <c r="AA69" t="s">
        <v>14</v>
      </c>
      <c r="AB69" t="s">
        <v>14</v>
      </c>
      <c r="AC69" t="s">
        <v>4994</v>
      </c>
      <c r="AD69" t="s">
        <v>4995</v>
      </c>
      <c r="AE69" t="s">
        <v>4996</v>
      </c>
      <c r="AF69" t="s">
        <v>4997</v>
      </c>
      <c r="AG69" t="s">
        <v>14</v>
      </c>
      <c r="AH69" t="s">
        <v>14</v>
      </c>
    </row>
    <row r="70" spans="1:34" x14ac:dyDescent="0.2">
      <c r="A70" t="s">
        <v>4998</v>
      </c>
      <c r="B70" t="s">
        <v>4999</v>
      </c>
      <c r="C70" t="s">
        <v>5000</v>
      </c>
      <c r="D70" t="s">
        <v>4235</v>
      </c>
      <c r="E70" t="s">
        <v>5001</v>
      </c>
      <c r="F70" t="s">
        <v>5002</v>
      </c>
      <c r="G70" t="s">
        <v>778</v>
      </c>
      <c r="H70" t="s">
        <v>5003</v>
      </c>
      <c r="I70" t="s">
        <v>5004</v>
      </c>
      <c r="J70" t="s">
        <v>11486</v>
      </c>
      <c r="K70" t="s">
        <v>11487</v>
      </c>
      <c r="L70" t="s">
        <v>581</v>
      </c>
      <c r="M70" t="s">
        <v>589</v>
      </c>
      <c r="N70" t="s">
        <v>778</v>
      </c>
      <c r="O70" t="s">
        <v>587</v>
      </c>
      <c r="P70" t="s">
        <v>4896</v>
      </c>
      <c r="Q70" t="s">
        <v>5005</v>
      </c>
      <c r="R70" t="s">
        <v>5006</v>
      </c>
      <c r="S70" t="s">
        <v>5007</v>
      </c>
      <c r="T70" t="s">
        <v>5008</v>
      </c>
      <c r="U70" t="s">
        <v>612</v>
      </c>
      <c r="V70" t="s">
        <v>5008</v>
      </c>
      <c r="W70" t="s">
        <v>612</v>
      </c>
      <c r="X70" t="s">
        <v>5008</v>
      </c>
      <c r="Y70" t="s">
        <v>612</v>
      </c>
      <c r="Z70" t="s">
        <v>4244</v>
      </c>
      <c r="AA70" t="s">
        <v>14</v>
      </c>
      <c r="AB70" t="s">
        <v>14</v>
      </c>
      <c r="AC70" t="s">
        <v>5009</v>
      </c>
      <c r="AD70" t="s">
        <v>5010</v>
      </c>
      <c r="AE70" t="s">
        <v>5011</v>
      </c>
      <c r="AF70" t="s">
        <v>5012</v>
      </c>
      <c r="AG70" t="s">
        <v>14</v>
      </c>
      <c r="AH70" t="s">
        <v>14</v>
      </c>
    </row>
    <row r="71" spans="1:34" x14ac:dyDescent="0.2">
      <c r="A71" t="s">
        <v>5013</v>
      </c>
      <c r="B71" t="s">
        <v>4919</v>
      </c>
      <c r="C71" t="s">
        <v>4920</v>
      </c>
      <c r="D71" t="s">
        <v>4113</v>
      </c>
      <c r="E71" t="s">
        <v>4921</v>
      </c>
      <c r="F71" t="s">
        <v>4922</v>
      </c>
      <c r="G71" t="s">
        <v>778</v>
      </c>
      <c r="H71" t="s">
        <v>4923</v>
      </c>
      <c r="I71" t="s">
        <v>4924</v>
      </c>
      <c r="J71" t="s">
        <v>5056</v>
      </c>
      <c r="K71" t="s">
        <v>987</v>
      </c>
      <c r="L71" t="s">
        <v>609</v>
      </c>
      <c r="M71" t="s">
        <v>581</v>
      </c>
      <c r="N71" t="s">
        <v>778</v>
      </c>
      <c r="O71" t="s">
        <v>587</v>
      </c>
      <c r="P71" t="s">
        <v>4896</v>
      </c>
      <c r="Q71" t="s">
        <v>5014</v>
      </c>
      <c r="R71" t="s">
        <v>5015</v>
      </c>
      <c r="S71" t="s">
        <v>5016</v>
      </c>
      <c r="T71" t="s">
        <v>4928</v>
      </c>
      <c r="U71" t="s">
        <v>612</v>
      </c>
      <c r="V71" t="s">
        <v>4928</v>
      </c>
      <c r="W71" t="s">
        <v>612</v>
      </c>
      <c r="X71" t="s">
        <v>4928</v>
      </c>
      <c r="Y71" t="s">
        <v>612</v>
      </c>
      <c r="Z71" t="s">
        <v>4120</v>
      </c>
      <c r="AA71" t="s">
        <v>14</v>
      </c>
      <c r="AB71" t="s">
        <v>460</v>
      </c>
      <c r="AC71" t="s">
        <v>4929</v>
      </c>
      <c r="AD71" t="s">
        <v>4930</v>
      </c>
      <c r="AE71" t="s">
        <v>4931</v>
      </c>
      <c r="AF71" t="s">
        <v>4932</v>
      </c>
      <c r="AG71" t="s">
        <v>14</v>
      </c>
      <c r="AH71" t="s">
        <v>14</v>
      </c>
    </row>
    <row r="72" spans="1:34" x14ac:dyDescent="0.2">
      <c r="A72" t="s">
        <v>5017</v>
      </c>
      <c r="B72" t="s">
        <v>5018</v>
      </c>
      <c r="C72" t="s">
        <v>5019</v>
      </c>
      <c r="D72" t="s">
        <v>5020</v>
      </c>
      <c r="E72" t="s">
        <v>5021</v>
      </c>
      <c r="F72" t="s">
        <v>5022</v>
      </c>
      <c r="G72" t="s">
        <v>778</v>
      </c>
      <c r="H72" t="s">
        <v>5023</v>
      </c>
      <c r="I72" t="s">
        <v>5024</v>
      </c>
      <c r="J72" t="s">
        <v>4728</v>
      </c>
      <c r="K72" t="s">
        <v>630</v>
      </c>
      <c r="L72" t="s">
        <v>36</v>
      </c>
      <c r="M72" t="s">
        <v>609</v>
      </c>
      <c r="N72" t="s">
        <v>778</v>
      </c>
      <c r="O72" t="s">
        <v>587</v>
      </c>
      <c r="P72" t="s">
        <v>4896</v>
      </c>
      <c r="Q72" t="s">
        <v>5025</v>
      </c>
      <c r="R72" t="s">
        <v>5026</v>
      </c>
      <c r="S72" t="s">
        <v>5027</v>
      </c>
      <c r="T72" t="s">
        <v>5028</v>
      </c>
      <c r="U72" t="s">
        <v>612</v>
      </c>
      <c r="V72" t="s">
        <v>5028</v>
      </c>
      <c r="W72" t="s">
        <v>612</v>
      </c>
      <c r="X72" t="s">
        <v>5028</v>
      </c>
      <c r="Y72" t="s">
        <v>612</v>
      </c>
      <c r="Z72" t="s">
        <v>5029</v>
      </c>
      <c r="AA72" t="s">
        <v>429</v>
      </c>
      <c r="AB72" t="s">
        <v>14</v>
      </c>
      <c r="AC72" t="s">
        <v>5030</v>
      </c>
      <c r="AD72" t="s">
        <v>5031</v>
      </c>
      <c r="AE72" t="s">
        <v>5032</v>
      </c>
      <c r="AF72" t="s">
        <v>5033</v>
      </c>
      <c r="AG72" t="s">
        <v>14</v>
      </c>
      <c r="AH72" t="s">
        <v>14</v>
      </c>
    </row>
    <row r="73" spans="1:34" x14ac:dyDescent="0.2">
      <c r="A73" t="s">
        <v>5034</v>
      </c>
      <c r="B73" t="s">
        <v>5035</v>
      </c>
      <c r="C73" t="s">
        <v>5036</v>
      </c>
      <c r="D73" t="s">
        <v>4515</v>
      </c>
      <c r="E73" t="s">
        <v>5037</v>
      </c>
      <c r="F73" t="s">
        <v>5038</v>
      </c>
      <c r="G73" t="s">
        <v>778</v>
      </c>
      <c r="H73" t="s">
        <v>5039</v>
      </c>
      <c r="I73" t="s">
        <v>5040</v>
      </c>
      <c r="J73" t="s">
        <v>630</v>
      </c>
      <c r="K73" t="s">
        <v>4433</v>
      </c>
      <c r="L73" t="s">
        <v>581</v>
      </c>
      <c r="M73" t="s">
        <v>589</v>
      </c>
      <c r="N73" t="s">
        <v>778</v>
      </c>
      <c r="O73" t="s">
        <v>587</v>
      </c>
      <c r="P73" t="s">
        <v>4896</v>
      </c>
      <c r="Q73" t="s">
        <v>5041</v>
      </c>
      <c r="R73" t="s">
        <v>5042</v>
      </c>
      <c r="S73" t="s">
        <v>5043</v>
      </c>
      <c r="T73" t="s">
        <v>5044</v>
      </c>
      <c r="U73" t="s">
        <v>612</v>
      </c>
      <c r="V73" t="s">
        <v>5044</v>
      </c>
      <c r="W73" t="s">
        <v>612</v>
      </c>
      <c r="X73" t="s">
        <v>5044</v>
      </c>
      <c r="Y73" t="s">
        <v>612</v>
      </c>
      <c r="Z73" t="s">
        <v>4524</v>
      </c>
      <c r="AA73" t="s">
        <v>14</v>
      </c>
      <c r="AB73" t="s">
        <v>14</v>
      </c>
      <c r="AC73" t="s">
        <v>5045</v>
      </c>
      <c r="AD73" t="s">
        <v>5046</v>
      </c>
      <c r="AE73" t="s">
        <v>5047</v>
      </c>
      <c r="AF73" t="s">
        <v>5048</v>
      </c>
      <c r="AG73" t="s">
        <v>14</v>
      </c>
      <c r="AH73" t="s">
        <v>14</v>
      </c>
    </row>
    <row r="74" spans="1:34" x14ac:dyDescent="0.2">
      <c r="A74" t="s">
        <v>5049</v>
      </c>
      <c r="B74" t="s">
        <v>5050</v>
      </c>
      <c r="C74" t="s">
        <v>5051</v>
      </c>
      <c r="D74" t="s">
        <v>4235</v>
      </c>
      <c r="E74" t="s">
        <v>5052</v>
      </c>
      <c r="F74" t="s">
        <v>5053</v>
      </c>
      <c r="G74" t="s">
        <v>778</v>
      </c>
      <c r="H74" t="s">
        <v>5054</v>
      </c>
      <c r="I74" t="s">
        <v>5055</v>
      </c>
      <c r="J74" t="s">
        <v>4399</v>
      </c>
      <c r="K74" t="s">
        <v>5056</v>
      </c>
      <c r="L74" t="s">
        <v>36</v>
      </c>
      <c r="M74" t="s">
        <v>609</v>
      </c>
      <c r="N74" t="s">
        <v>778</v>
      </c>
      <c r="O74" t="s">
        <v>587</v>
      </c>
      <c r="P74" t="s">
        <v>4896</v>
      </c>
      <c r="Q74" t="s">
        <v>5057</v>
      </c>
      <c r="R74" t="s">
        <v>5058</v>
      </c>
      <c r="S74" t="s">
        <v>5059</v>
      </c>
      <c r="T74" t="s">
        <v>5060</v>
      </c>
      <c r="U74" t="s">
        <v>612</v>
      </c>
      <c r="V74" t="s">
        <v>5060</v>
      </c>
      <c r="W74" t="s">
        <v>612</v>
      </c>
      <c r="X74" t="s">
        <v>5060</v>
      </c>
      <c r="Y74" t="s">
        <v>612</v>
      </c>
      <c r="Z74" t="s">
        <v>4244</v>
      </c>
      <c r="AA74" t="s">
        <v>14</v>
      </c>
      <c r="AB74" t="s">
        <v>14</v>
      </c>
      <c r="AC74" t="s">
        <v>5061</v>
      </c>
      <c r="AD74" t="s">
        <v>5062</v>
      </c>
      <c r="AE74" t="s">
        <v>14</v>
      </c>
      <c r="AF74" t="s">
        <v>14</v>
      </c>
      <c r="AG74" t="s">
        <v>14</v>
      </c>
      <c r="AH74" t="s">
        <v>14</v>
      </c>
    </row>
    <row r="75" spans="1:34" x14ac:dyDescent="0.2">
      <c r="A75" t="s">
        <v>14</v>
      </c>
      <c r="B75" t="s">
        <v>14</v>
      </c>
      <c r="C75" t="s">
        <v>14</v>
      </c>
      <c r="D75" t="s">
        <v>14</v>
      </c>
      <c r="E75" t="s">
        <v>14</v>
      </c>
      <c r="F75" t="s">
        <v>14</v>
      </c>
      <c r="G75" t="s">
        <v>14</v>
      </c>
      <c r="H75" t="s">
        <v>14</v>
      </c>
      <c r="I75" t="s">
        <v>14</v>
      </c>
      <c r="J75" t="s">
        <v>14</v>
      </c>
      <c r="K75" t="s">
        <v>14</v>
      </c>
      <c r="L75" t="s">
        <v>14</v>
      </c>
      <c r="M75" t="s">
        <v>14</v>
      </c>
      <c r="N75" t="s">
        <v>14</v>
      </c>
      <c r="O75" t="s">
        <v>14</v>
      </c>
      <c r="P75" t="s">
        <v>14</v>
      </c>
      <c r="Q75" t="s">
        <v>14</v>
      </c>
      <c r="R75" t="s">
        <v>14</v>
      </c>
      <c r="S75" t="s">
        <v>14</v>
      </c>
      <c r="T75" t="s">
        <v>14</v>
      </c>
      <c r="U75" t="s">
        <v>14</v>
      </c>
      <c r="V75" t="s">
        <v>14</v>
      </c>
      <c r="W75" t="s">
        <v>14</v>
      </c>
      <c r="X75" t="s">
        <v>14</v>
      </c>
      <c r="Y75" t="s">
        <v>14</v>
      </c>
      <c r="Z75" t="s">
        <v>14</v>
      </c>
      <c r="AA75" t="s">
        <v>14</v>
      </c>
      <c r="AB75" t="s">
        <v>14</v>
      </c>
      <c r="AC75" t="s">
        <v>14</v>
      </c>
      <c r="AD75" t="s">
        <v>14</v>
      </c>
      <c r="AE75" t="s">
        <v>14</v>
      </c>
      <c r="AF75" t="s">
        <v>14</v>
      </c>
      <c r="AG75" t="s">
        <v>14</v>
      </c>
      <c r="AH75" t="s">
        <v>14</v>
      </c>
    </row>
    <row r="76" spans="1:34" x14ac:dyDescent="0.2">
      <c r="A76" t="s">
        <v>5063</v>
      </c>
      <c r="B76" t="s">
        <v>5064</v>
      </c>
      <c r="C76" t="s">
        <v>5065</v>
      </c>
      <c r="D76" t="s">
        <v>4500</v>
      </c>
      <c r="E76" t="s">
        <v>5066</v>
      </c>
      <c r="F76" t="s">
        <v>5067</v>
      </c>
      <c r="G76" t="s">
        <v>778</v>
      </c>
      <c r="H76" t="s">
        <v>5068</v>
      </c>
      <c r="I76" t="s">
        <v>5069</v>
      </c>
      <c r="J76" t="s">
        <v>647</v>
      </c>
      <c r="K76" t="s">
        <v>11172</v>
      </c>
      <c r="L76" t="s">
        <v>609</v>
      </c>
      <c r="M76" t="s">
        <v>581</v>
      </c>
      <c r="N76" t="s">
        <v>13</v>
      </c>
      <c r="O76" t="s">
        <v>4209</v>
      </c>
      <c r="P76" t="s">
        <v>4896</v>
      </c>
      <c r="Q76" t="s">
        <v>5070</v>
      </c>
      <c r="R76" t="s">
        <v>5071</v>
      </c>
      <c r="S76" t="s">
        <v>5072</v>
      </c>
      <c r="T76" t="s">
        <v>5073</v>
      </c>
      <c r="U76" t="s">
        <v>612</v>
      </c>
      <c r="V76" t="s">
        <v>5073</v>
      </c>
      <c r="W76" t="s">
        <v>612</v>
      </c>
      <c r="X76" t="s">
        <v>5073</v>
      </c>
      <c r="Y76" t="s">
        <v>612</v>
      </c>
      <c r="Z76" t="s">
        <v>4509</v>
      </c>
      <c r="AA76" t="s">
        <v>14</v>
      </c>
      <c r="AB76" t="s">
        <v>14</v>
      </c>
      <c r="AC76" t="s">
        <v>5074</v>
      </c>
      <c r="AD76" t="s">
        <v>5075</v>
      </c>
      <c r="AE76" t="s">
        <v>5076</v>
      </c>
      <c r="AF76" t="s">
        <v>5077</v>
      </c>
      <c r="AG76" t="s">
        <v>5078</v>
      </c>
      <c r="AH76" t="s">
        <v>5079</v>
      </c>
    </row>
    <row r="77" spans="1:34" x14ac:dyDescent="0.2">
      <c r="A77" t="s">
        <v>5080</v>
      </c>
      <c r="B77" t="s">
        <v>5081</v>
      </c>
      <c r="C77" t="s">
        <v>5082</v>
      </c>
      <c r="D77" t="s">
        <v>4144</v>
      </c>
      <c r="E77" t="s">
        <v>5083</v>
      </c>
      <c r="F77" t="s">
        <v>5084</v>
      </c>
      <c r="G77" t="s">
        <v>13</v>
      </c>
      <c r="H77" t="s">
        <v>5085</v>
      </c>
      <c r="I77" t="s">
        <v>5086</v>
      </c>
      <c r="J77" t="s">
        <v>11174</v>
      </c>
      <c r="K77" t="s">
        <v>1017</v>
      </c>
      <c r="L77" t="s">
        <v>609</v>
      </c>
      <c r="M77" t="s">
        <v>581</v>
      </c>
      <c r="N77" t="s">
        <v>13</v>
      </c>
      <c r="O77" t="s">
        <v>4209</v>
      </c>
      <c r="P77" t="s">
        <v>4896</v>
      </c>
      <c r="Q77" t="s">
        <v>5087</v>
      </c>
      <c r="R77" t="s">
        <v>5088</v>
      </c>
      <c r="S77" t="s">
        <v>5089</v>
      </c>
      <c r="T77" t="s">
        <v>5090</v>
      </c>
      <c r="U77" t="s">
        <v>4370</v>
      </c>
      <c r="V77" t="s">
        <v>5090</v>
      </c>
      <c r="W77" t="s">
        <v>4370</v>
      </c>
      <c r="X77" t="s">
        <v>5090</v>
      </c>
      <c r="Y77" t="s">
        <v>4370</v>
      </c>
      <c r="Z77" t="s">
        <v>4154</v>
      </c>
      <c r="AA77" t="s">
        <v>14</v>
      </c>
      <c r="AB77" t="s">
        <v>14</v>
      </c>
      <c r="AC77" t="s">
        <v>5091</v>
      </c>
      <c r="AD77" t="s">
        <v>5092</v>
      </c>
      <c r="AE77" t="s">
        <v>5093</v>
      </c>
      <c r="AF77" t="s">
        <v>5094</v>
      </c>
      <c r="AG77" t="s">
        <v>5095</v>
      </c>
      <c r="AH77" t="s">
        <v>5096</v>
      </c>
    </row>
    <row r="78" spans="1:34" x14ac:dyDescent="0.2">
      <c r="A78" t="s">
        <v>5097</v>
      </c>
      <c r="B78" t="s">
        <v>5098</v>
      </c>
      <c r="C78" t="s">
        <v>5099</v>
      </c>
      <c r="D78" t="s">
        <v>4144</v>
      </c>
      <c r="E78" t="s">
        <v>5100</v>
      </c>
      <c r="F78" t="s">
        <v>5101</v>
      </c>
      <c r="G78" t="s">
        <v>584</v>
      </c>
      <c r="H78" t="s">
        <v>5102</v>
      </c>
      <c r="I78" t="s">
        <v>5103</v>
      </c>
      <c r="J78" t="s">
        <v>1364</v>
      </c>
      <c r="K78" t="s">
        <v>118</v>
      </c>
      <c r="L78" t="s">
        <v>581</v>
      </c>
      <c r="M78" t="s">
        <v>589</v>
      </c>
      <c r="N78" t="s">
        <v>13</v>
      </c>
      <c r="O78" t="s">
        <v>4209</v>
      </c>
      <c r="P78" t="s">
        <v>4896</v>
      </c>
      <c r="Q78" t="s">
        <v>5104</v>
      </c>
      <c r="R78" t="s">
        <v>5105</v>
      </c>
      <c r="S78" t="s">
        <v>5106</v>
      </c>
      <c r="T78" t="s">
        <v>5107</v>
      </c>
      <c r="U78" t="s">
        <v>612</v>
      </c>
      <c r="V78" t="s">
        <v>5107</v>
      </c>
      <c r="W78" t="s">
        <v>612</v>
      </c>
      <c r="X78" t="s">
        <v>5107</v>
      </c>
      <c r="Y78" t="s">
        <v>363</v>
      </c>
      <c r="Z78" t="s">
        <v>4154</v>
      </c>
      <c r="AA78" t="s">
        <v>14</v>
      </c>
      <c r="AB78" t="s">
        <v>14</v>
      </c>
      <c r="AC78" t="s">
        <v>5108</v>
      </c>
      <c r="AD78" t="s">
        <v>5109</v>
      </c>
      <c r="AE78" t="s">
        <v>5110</v>
      </c>
      <c r="AF78" t="s">
        <v>5111</v>
      </c>
      <c r="AG78" t="s">
        <v>5112</v>
      </c>
      <c r="AH78" t="s">
        <v>5113</v>
      </c>
    </row>
    <row r="79" spans="1:34" x14ac:dyDescent="0.2">
      <c r="A79" t="s">
        <v>5114</v>
      </c>
      <c r="B79" t="s">
        <v>5115</v>
      </c>
      <c r="C79" t="s">
        <v>5116</v>
      </c>
      <c r="D79" t="s">
        <v>4144</v>
      </c>
      <c r="E79" t="s">
        <v>5117</v>
      </c>
      <c r="F79" t="s">
        <v>5118</v>
      </c>
      <c r="G79" t="s">
        <v>778</v>
      </c>
      <c r="H79" t="s">
        <v>5119</v>
      </c>
      <c r="I79" t="s">
        <v>5120</v>
      </c>
      <c r="J79" t="s">
        <v>672</v>
      </c>
      <c r="K79" t="s">
        <v>5121</v>
      </c>
      <c r="L79" t="s">
        <v>609</v>
      </c>
      <c r="M79" t="s">
        <v>581</v>
      </c>
      <c r="N79" t="s">
        <v>13</v>
      </c>
      <c r="O79" t="s">
        <v>4209</v>
      </c>
      <c r="P79" t="s">
        <v>4896</v>
      </c>
      <c r="Q79" t="s">
        <v>5122</v>
      </c>
      <c r="R79" t="s">
        <v>5123</v>
      </c>
      <c r="S79" t="s">
        <v>5124</v>
      </c>
      <c r="T79" t="s">
        <v>5125</v>
      </c>
      <c r="U79" t="s">
        <v>363</v>
      </c>
      <c r="V79" t="s">
        <v>5125</v>
      </c>
      <c r="W79" t="s">
        <v>363</v>
      </c>
      <c r="X79" t="s">
        <v>5125</v>
      </c>
      <c r="Y79" t="s">
        <v>363</v>
      </c>
      <c r="Z79" t="s">
        <v>4154</v>
      </c>
      <c r="AA79" t="s">
        <v>14</v>
      </c>
      <c r="AB79" t="s">
        <v>14</v>
      </c>
      <c r="AC79" t="s">
        <v>5126</v>
      </c>
      <c r="AD79" t="s">
        <v>5127</v>
      </c>
      <c r="AE79" t="s">
        <v>5128</v>
      </c>
      <c r="AF79" t="s">
        <v>5129</v>
      </c>
      <c r="AG79" t="s">
        <v>5130</v>
      </c>
      <c r="AH79" t="s">
        <v>5131</v>
      </c>
    </row>
    <row r="80" spans="1:34" x14ac:dyDescent="0.2">
      <c r="A80" t="s">
        <v>5132</v>
      </c>
      <c r="B80" t="s">
        <v>5133</v>
      </c>
      <c r="C80" t="s">
        <v>5134</v>
      </c>
      <c r="D80" t="s">
        <v>4235</v>
      </c>
      <c r="E80" t="s">
        <v>5135</v>
      </c>
      <c r="F80" t="s">
        <v>5136</v>
      </c>
      <c r="G80" t="s">
        <v>641</v>
      </c>
      <c r="H80" t="s">
        <v>5137</v>
      </c>
      <c r="I80" t="s">
        <v>5138</v>
      </c>
      <c r="J80" t="s">
        <v>4450</v>
      </c>
      <c r="K80" t="s">
        <v>672</v>
      </c>
      <c r="L80" t="s">
        <v>36</v>
      </c>
      <c r="M80" t="s">
        <v>609</v>
      </c>
      <c r="N80" t="s">
        <v>13</v>
      </c>
      <c r="O80" t="s">
        <v>4209</v>
      </c>
      <c r="P80" t="s">
        <v>4896</v>
      </c>
      <c r="Q80" t="s">
        <v>5139</v>
      </c>
      <c r="R80" t="s">
        <v>5140</v>
      </c>
      <c r="S80" t="s">
        <v>5141</v>
      </c>
      <c r="T80" t="s">
        <v>5142</v>
      </c>
      <c r="U80" t="s">
        <v>650</v>
      </c>
      <c r="V80" t="s">
        <v>5142</v>
      </c>
      <c r="W80" t="s">
        <v>650</v>
      </c>
      <c r="X80" t="s">
        <v>5142</v>
      </c>
      <c r="Y80" t="s">
        <v>650</v>
      </c>
      <c r="Z80" t="s">
        <v>4244</v>
      </c>
      <c r="AA80" t="s">
        <v>14</v>
      </c>
      <c r="AB80" t="s">
        <v>14</v>
      </c>
      <c r="AC80" t="s">
        <v>5143</v>
      </c>
      <c r="AD80" t="s">
        <v>5144</v>
      </c>
      <c r="AE80" t="s">
        <v>5145</v>
      </c>
      <c r="AF80" t="s">
        <v>5146</v>
      </c>
      <c r="AG80" t="s">
        <v>14</v>
      </c>
      <c r="AH80" t="s">
        <v>14</v>
      </c>
    </row>
    <row r="81" spans="1:34" x14ac:dyDescent="0.2">
      <c r="A81" t="s">
        <v>5147</v>
      </c>
      <c r="B81" t="s">
        <v>5148</v>
      </c>
      <c r="C81" t="s">
        <v>5149</v>
      </c>
      <c r="D81" t="s">
        <v>4235</v>
      </c>
      <c r="E81" t="s">
        <v>5150</v>
      </c>
      <c r="F81" t="s">
        <v>5151</v>
      </c>
      <c r="G81" t="s">
        <v>36</v>
      </c>
      <c r="H81" t="s">
        <v>5152</v>
      </c>
      <c r="I81" t="s">
        <v>5153</v>
      </c>
      <c r="J81" t="s">
        <v>11174</v>
      </c>
      <c r="K81" t="s">
        <v>1017</v>
      </c>
      <c r="L81" t="s">
        <v>609</v>
      </c>
      <c r="M81" t="s">
        <v>581</v>
      </c>
      <c r="N81" t="s">
        <v>13</v>
      </c>
      <c r="O81" t="s">
        <v>4209</v>
      </c>
      <c r="P81" t="s">
        <v>4896</v>
      </c>
      <c r="Q81" t="s">
        <v>5154</v>
      </c>
      <c r="R81" t="s">
        <v>5155</v>
      </c>
      <c r="S81" t="s">
        <v>5156</v>
      </c>
      <c r="T81" t="s">
        <v>5157</v>
      </c>
      <c r="U81" t="s">
        <v>612</v>
      </c>
      <c r="V81" t="s">
        <v>5157</v>
      </c>
      <c r="W81" t="s">
        <v>612</v>
      </c>
      <c r="X81" t="s">
        <v>5157</v>
      </c>
      <c r="Y81" t="s">
        <v>612</v>
      </c>
      <c r="Z81" t="s">
        <v>4244</v>
      </c>
      <c r="AA81" t="s">
        <v>14</v>
      </c>
      <c r="AB81" t="s">
        <v>14</v>
      </c>
      <c r="AC81" t="s">
        <v>5158</v>
      </c>
      <c r="AD81" t="s">
        <v>5159</v>
      </c>
      <c r="AE81" t="s">
        <v>5160</v>
      </c>
      <c r="AF81" t="s">
        <v>5161</v>
      </c>
      <c r="AG81" t="s">
        <v>14</v>
      </c>
      <c r="AH81" t="s">
        <v>14</v>
      </c>
    </row>
    <row r="82" spans="1:34" x14ac:dyDescent="0.2">
      <c r="A82" t="s">
        <v>5162</v>
      </c>
      <c r="B82" t="s">
        <v>5163</v>
      </c>
      <c r="C82" t="s">
        <v>5164</v>
      </c>
      <c r="D82" t="s">
        <v>5165</v>
      </c>
      <c r="E82" t="s">
        <v>5166</v>
      </c>
      <c r="F82" t="s">
        <v>5167</v>
      </c>
      <c r="G82" t="s">
        <v>778</v>
      </c>
      <c r="H82" t="s">
        <v>5168</v>
      </c>
      <c r="I82" t="s">
        <v>5169</v>
      </c>
      <c r="J82" t="s">
        <v>672</v>
      </c>
      <c r="K82" t="s">
        <v>987</v>
      </c>
      <c r="L82" t="s">
        <v>609</v>
      </c>
      <c r="M82" t="s">
        <v>581</v>
      </c>
      <c r="N82" t="s">
        <v>778</v>
      </c>
      <c r="O82" t="s">
        <v>587</v>
      </c>
      <c r="P82" t="s">
        <v>4896</v>
      </c>
      <c r="Q82" t="s">
        <v>5170</v>
      </c>
      <c r="R82" t="s">
        <v>5171</v>
      </c>
      <c r="S82" t="s">
        <v>5172</v>
      </c>
      <c r="T82" t="s">
        <v>5173</v>
      </c>
      <c r="U82" t="s">
        <v>363</v>
      </c>
      <c r="V82" t="s">
        <v>5173</v>
      </c>
      <c r="W82" t="s">
        <v>363</v>
      </c>
      <c r="X82" t="s">
        <v>5173</v>
      </c>
      <c r="Y82" t="s">
        <v>363</v>
      </c>
      <c r="Z82" t="s">
        <v>5174</v>
      </c>
      <c r="AA82" t="s">
        <v>14</v>
      </c>
      <c r="AB82" t="s">
        <v>14</v>
      </c>
      <c r="AC82" t="s">
        <v>5175</v>
      </c>
      <c r="AD82" t="s">
        <v>5176</v>
      </c>
      <c r="AE82" t="s">
        <v>5177</v>
      </c>
      <c r="AF82" t="s">
        <v>5178</v>
      </c>
      <c r="AG82" t="s">
        <v>5179</v>
      </c>
      <c r="AH82" t="s">
        <v>5180</v>
      </c>
    </row>
    <row r="83" spans="1:34" x14ac:dyDescent="0.2">
      <c r="A83" t="s">
        <v>5181</v>
      </c>
      <c r="B83" t="s">
        <v>5182</v>
      </c>
      <c r="C83" t="s">
        <v>5183</v>
      </c>
      <c r="D83" t="s">
        <v>4235</v>
      </c>
      <c r="E83" t="s">
        <v>5184</v>
      </c>
      <c r="F83" t="s">
        <v>5185</v>
      </c>
      <c r="G83" t="s">
        <v>584</v>
      </c>
      <c r="H83" t="s">
        <v>5186</v>
      </c>
      <c r="I83" t="s">
        <v>5187</v>
      </c>
      <c r="J83" t="s">
        <v>882</v>
      </c>
      <c r="K83" t="s">
        <v>5121</v>
      </c>
      <c r="L83" t="s">
        <v>609</v>
      </c>
      <c r="M83" t="s">
        <v>581</v>
      </c>
      <c r="N83" t="s">
        <v>13</v>
      </c>
      <c r="O83" t="s">
        <v>4209</v>
      </c>
      <c r="P83" t="s">
        <v>4896</v>
      </c>
      <c r="Q83" t="s">
        <v>5188</v>
      </c>
      <c r="R83" t="s">
        <v>5189</v>
      </c>
      <c r="S83" t="s">
        <v>5190</v>
      </c>
      <c r="T83" t="s">
        <v>5191</v>
      </c>
      <c r="U83" t="s">
        <v>612</v>
      </c>
      <c r="V83" t="s">
        <v>5191</v>
      </c>
      <c r="W83" t="s">
        <v>612</v>
      </c>
      <c r="X83" t="s">
        <v>5191</v>
      </c>
      <c r="Y83" t="s">
        <v>612</v>
      </c>
      <c r="Z83" t="s">
        <v>4244</v>
      </c>
      <c r="AA83" t="s">
        <v>429</v>
      </c>
      <c r="AB83" t="s">
        <v>14</v>
      </c>
      <c r="AC83" t="s">
        <v>5192</v>
      </c>
      <c r="AD83" t="s">
        <v>5193</v>
      </c>
      <c r="AE83" t="s">
        <v>5194</v>
      </c>
      <c r="AF83" t="s">
        <v>5195</v>
      </c>
      <c r="AG83" t="s">
        <v>5196</v>
      </c>
      <c r="AH83" t="s">
        <v>5197</v>
      </c>
    </row>
    <row r="84" spans="1:34" x14ac:dyDescent="0.2">
      <c r="A84" t="s">
        <v>14</v>
      </c>
      <c r="B84" t="s">
        <v>14</v>
      </c>
      <c r="C84" t="s">
        <v>14</v>
      </c>
      <c r="D84" t="s">
        <v>14</v>
      </c>
      <c r="E84" t="s">
        <v>14</v>
      </c>
      <c r="F84" t="s">
        <v>14</v>
      </c>
      <c r="G84" t="s">
        <v>14</v>
      </c>
      <c r="H84" t="s">
        <v>14</v>
      </c>
      <c r="I84" t="s">
        <v>14</v>
      </c>
      <c r="J84" t="s">
        <v>14</v>
      </c>
      <c r="K84" t="s">
        <v>14</v>
      </c>
      <c r="L84" t="s">
        <v>14</v>
      </c>
      <c r="M84" t="s">
        <v>14</v>
      </c>
      <c r="N84" t="s">
        <v>14</v>
      </c>
      <c r="O84" t="s">
        <v>14</v>
      </c>
      <c r="P84" t="s">
        <v>14</v>
      </c>
      <c r="Q84" t="s">
        <v>14</v>
      </c>
      <c r="R84" t="s">
        <v>14</v>
      </c>
      <c r="S84" t="s">
        <v>14</v>
      </c>
      <c r="T84" t="s">
        <v>14</v>
      </c>
      <c r="U84" t="s">
        <v>14</v>
      </c>
      <c r="V84" t="s">
        <v>14</v>
      </c>
      <c r="W84" t="s">
        <v>14</v>
      </c>
      <c r="X84" t="s">
        <v>14</v>
      </c>
      <c r="Y84" t="s">
        <v>14</v>
      </c>
      <c r="Z84" t="s">
        <v>14</v>
      </c>
      <c r="AA84" t="s">
        <v>14</v>
      </c>
      <c r="AB84" t="s">
        <v>14</v>
      </c>
      <c r="AC84" t="s">
        <v>14</v>
      </c>
      <c r="AD84" t="s">
        <v>14</v>
      </c>
      <c r="AE84" t="s">
        <v>14</v>
      </c>
      <c r="AF84" t="s">
        <v>14</v>
      </c>
      <c r="AG84" t="s">
        <v>14</v>
      </c>
      <c r="AH84" t="s">
        <v>14</v>
      </c>
    </row>
    <row r="85" spans="1:34" x14ac:dyDescent="0.2">
      <c r="A85" t="s">
        <v>675</v>
      </c>
      <c r="B85" t="s">
        <v>5198</v>
      </c>
      <c r="C85" t="s">
        <v>676</v>
      </c>
      <c r="D85" t="s">
        <v>5199</v>
      </c>
      <c r="E85" t="s">
        <v>5200</v>
      </c>
      <c r="F85" t="s">
        <v>5201</v>
      </c>
      <c r="G85" t="s">
        <v>778</v>
      </c>
      <c r="H85" t="s">
        <v>5202</v>
      </c>
      <c r="I85" t="s">
        <v>5203</v>
      </c>
      <c r="J85" t="s">
        <v>585</v>
      </c>
      <c r="K85" t="s">
        <v>603</v>
      </c>
      <c r="L85" t="s">
        <v>637</v>
      </c>
      <c r="M85" t="s">
        <v>641</v>
      </c>
      <c r="N85" t="s">
        <v>584</v>
      </c>
      <c r="O85" t="s">
        <v>4141</v>
      </c>
      <c r="P85" t="s">
        <v>4896</v>
      </c>
      <c r="Q85" t="s">
        <v>5204</v>
      </c>
      <c r="R85" t="s">
        <v>5205</v>
      </c>
      <c r="S85" t="s">
        <v>5206</v>
      </c>
      <c r="T85" t="s">
        <v>677</v>
      </c>
      <c r="U85" t="s">
        <v>612</v>
      </c>
      <c r="V85" t="s">
        <v>677</v>
      </c>
      <c r="W85" t="s">
        <v>612</v>
      </c>
      <c r="X85" t="s">
        <v>677</v>
      </c>
      <c r="Y85" t="s">
        <v>363</v>
      </c>
      <c r="Z85" t="s">
        <v>5207</v>
      </c>
      <c r="AA85" t="s">
        <v>14</v>
      </c>
      <c r="AB85" t="s">
        <v>14</v>
      </c>
      <c r="AC85" t="s">
        <v>5208</v>
      </c>
      <c r="AD85" t="s">
        <v>5209</v>
      </c>
      <c r="AE85" t="s">
        <v>5210</v>
      </c>
      <c r="AF85" t="s">
        <v>5211</v>
      </c>
      <c r="AG85" t="s">
        <v>5212</v>
      </c>
      <c r="AH85" t="s">
        <v>5213</v>
      </c>
    </row>
    <row r="86" spans="1:34" x14ac:dyDescent="0.2">
      <c r="A86" t="s">
        <v>679</v>
      </c>
      <c r="B86" t="s">
        <v>5214</v>
      </c>
      <c r="C86" t="s">
        <v>680</v>
      </c>
      <c r="D86" t="s">
        <v>5215</v>
      </c>
      <c r="E86" t="s">
        <v>5216</v>
      </c>
      <c r="F86" t="s">
        <v>5217</v>
      </c>
      <c r="G86" t="s">
        <v>36</v>
      </c>
      <c r="H86" t="s">
        <v>5218</v>
      </c>
      <c r="I86" t="s">
        <v>5219</v>
      </c>
      <c r="J86" t="s">
        <v>722</v>
      </c>
      <c r="K86" t="s">
        <v>11176</v>
      </c>
      <c r="L86" t="s">
        <v>581</v>
      </c>
      <c r="M86" t="s">
        <v>589</v>
      </c>
      <c r="N86" t="s">
        <v>584</v>
      </c>
      <c r="O86" t="s">
        <v>4141</v>
      </c>
      <c r="P86" t="s">
        <v>4896</v>
      </c>
      <c r="Q86" t="s">
        <v>5220</v>
      </c>
      <c r="R86" t="s">
        <v>5221</v>
      </c>
      <c r="S86" t="s">
        <v>5222</v>
      </c>
      <c r="T86" t="s">
        <v>682</v>
      </c>
      <c r="U86" t="s">
        <v>4370</v>
      </c>
      <c r="V86" t="s">
        <v>682</v>
      </c>
      <c r="W86" t="s">
        <v>683</v>
      </c>
      <c r="X86" t="s">
        <v>682</v>
      </c>
      <c r="Y86" t="s">
        <v>683</v>
      </c>
      <c r="Z86" t="s">
        <v>5223</v>
      </c>
      <c r="AA86" t="s">
        <v>14</v>
      </c>
      <c r="AB86" t="s">
        <v>14</v>
      </c>
      <c r="AC86" t="s">
        <v>5224</v>
      </c>
      <c r="AD86" t="s">
        <v>5225</v>
      </c>
      <c r="AE86" t="s">
        <v>5226</v>
      </c>
      <c r="AF86" t="s">
        <v>5227</v>
      </c>
      <c r="AG86" t="s">
        <v>5228</v>
      </c>
      <c r="AH86" t="s">
        <v>5229</v>
      </c>
    </row>
    <row r="87" spans="1:34" x14ac:dyDescent="0.2">
      <c r="A87" t="s">
        <v>689</v>
      </c>
      <c r="B87" t="s">
        <v>5230</v>
      </c>
      <c r="C87" t="s">
        <v>690</v>
      </c>
      <c r="D87" t="s">
        <v>5231</v>
      </c>
      <c r="E87" t="s">
        <v>5232</v>
      </c>
      <c r="F87" t="s">
        <v>5233</v>
      </c>
      <c r="G87" t="s">
        <v>36</v>
      </c>
      <c r="H87" t="s">
        <v>5234</v>
      </c>
      <c r="I87" t="s">
        <v>5235</v>
      </c>
      <c r="J87" t="s">
        <v>621</v>
      </c>
      <c r="K87" t="s">
        <v>11177</v>
      </c>
      <c r="L87" t="s">
        <v>581</v>
      </c>
      <c r="M87" t="s">
        <v>589</v>
      </c>
      <c r="N87" t="s">
        <v>584</v>
      </c>
      <c r="O87" t="s">
        <v>4141</v>
      </c>
      <c r="P87" t="s">
        <v>4896</v>
      </c>
      <c r="Q87" t="s">
        <v>5236</v>
      </c>
      <c r="R87" t="s">
        <v>5237</v>
      </c>
      <c r="S87" t="s">
        <v>5238</v>
      </c>
      <c r="T87" t="s">
        <v>692</v>
      </c>
      <c r="U87" t="s">
        <v>612</v>
      </c>
      <c r="V87" t="s">
        <v>692</v>
      </c>
      <c r="W87" t="s">
        <v>612</v>
      </c>
      <c r="X87" t="s">
        <v>692</v>
      </c>
      <c r="Y87" t="s">
        <v>612</v>
      </c>
      <c r="Z87" t="s">
        <v>5239</v>
      </c>
      <c r="AA87" t="s">
        <v>14</v>
      </c>
      <c r="AB87" t="s">
        <v>14</v>
      </c>
      <c r="AC87" t="s">
        <v>5240</v>
      </c>
      <c r="AD87" t="s">
        <v>5241</v>
      </c>
      <c r="AE87" t="s">
        <v>5242</v>
      </c>
      <c r="AF87" t="s">
        <v>5243</v>
      </c>
      <c r="AG87" t="s">
        <v>5244</v>
      </c>
      <c r="AH87" t="s">
        <v>5245</v>
      </c>
    </row>
    <row r="88" spans="1:34" x14ac:dyDescent="0.2">
      <c r="A88" t="s">
        <v>697</v>
      </c>
      <c r="B88" t="s">
        <v>5246</v>
      </c>
      <c r="C88" t="s">
        <v>698</v>
      </c>
      <c r="D88" t="s">
        <v>5247</v>
      </c>
      <c r="E88" t="s">
        <v>5248</v>
      </c>
      <c r="F88" t="s">
        <v>5249</v>
      </c>
      <c r="G88" t="s">
        <v>587</v>
      </c>
      <c r="H88" t="s">
        <v>5250</v>
      </c>
      <c r="I88" t="s">
        <v>5251</v>
      </c>
      <c r="J88" t="s">
        <v>5252</v>
      </c>
      <c r="K88" t="s">
        <v>580</v>
      </c>
      <c r="L88" t="s">
        <v>609</v>
      </c>
      <c r="M88" t="s">
        <v>581</v>
      </c>
      <c r="N88" t="s">
        <v>584</v>
      </c>
      <c r="O88" t="s">
        <v>4141</v>
      </c>
      <c r="P88" t="s">
        <v>4896</v>
      </c>
      <c r="Q88" t="s">
        <v>5253</v>
      </c>
      <c r="R88" t="s">
        <v>5254</v>
      </c>
      <c r="S88" t="s">
        <v>5255</v>
      </c>
      <c r="T88" t="s">
        <v>700</v>
      </c>
      <c r="U88" t="s">
        <v>650</v>
      </c>
      <c r="V88" t="s">
        <v>700</v>
      </c>
      <c r="W88" t="s">
        <v>650</v>
      </c>
      <c r="X88" t="s">
        <v>700</v>
      </c>
      <c r="Y88" t="s">
        <v>650</v>
      </c>
      <c r="Z88" t="s">
        <v>5256</v>
      </c>
      <c r="AA88" t="s">
        <v>14</v>
      </c>
      <c r="AB88" t="s">
        <v>14</v>
      </c>
      <c r="AC88" t="s">
        <v>5257</v>
      </c>
      <c r="AD88" t="s">
        <v>5258</v>
      </c>
      <c r="AE88" t="s">
        <v>5259</v>
      </c>
      <c r="AF88" t="s">
        <v>5260</v>
      </c>
      <c r="AG88" t="s">
        <v>5261</v>
      </c>
      <c r="AH88" t="s">
        <v>5262</v>
      </c>
    </row>
    <row r="89" spans="1:34" x14ac:dyDescent="0.2">
      <c r="A89" t="s">
        <v>705</v>
      </c>
      <c r="B89" t="s">
        <v>5263</v>
      </c>
      <c r="C89" t="s">
        <v>706</v>
      </c>
      <c r="D89" t="s">
        <v>5264</v>
      </c>
      <c r="E89" t="s">
        <v>5265</v>
      </c>
      <c r="F89" t="s">
        <v>5266</v>
      </c>
      <c r="G89" t="s">
        <v>45</v>
      </c>
      <c r="H89" t="s">
        <v>5267</v>
      </c>
      <c r="I89" t="s">
        <v>5268</v>
      </c>
      <c r="J89" t="s">
        <v>621</v>
      </c>
      <c r="K89" t="s">
        <v>11177</v>
      </c>
      <c r="L89" t="s">
        <v>609</v>
      </c>
      <c r="M89" t="s">
        <v>581</v>
      </c>
      <c r="N89" t="s">
        <v>584</v>
      </c>
      <c r="O89" t="s">
        <v>4141</v>
      </c>
      <c r="P89" t="s">
        <v>4896</v>
      </c>
      <c r="Q89" t="s">
        <v>5269</v>
      </c>
      <c r="R89" t="s">
        <v>5270</v>
      </c>
      <c r="S89" t="s">
        <v>5271</v>
      </c>
      <c r="T89" t="s">
        <v>708</v>
      </c>
      <c r="U89" t="s">
        <v>5272</v>
      </c>
      <c r="V89" t="s">
        <v>708</v>
      </c>
      <c r="W89" t="s">
        <v>709</v>
      </c>
      <c r="X89" t="s">
        <v>708</v>
      </c>
      <c r="Y89" t="s">
        <v>709</v>
      </c>
      <c r="Z89" t="s">
        <v>5273</v>
      </c>
      <c r="AA89" t="s">
        <v>14</v>
      </c>
      <c r="AB89" t="s">
        <v>342</v>
      </c>
      <c r="AC89" t="s">
        <v>5274</v>
      </c>
      <c r="AD89" t="s">
        <v>5275</v>
      </c>
      <c r="AE89" t="s">
        <v>5276</v>
      </c>
      <c r="AF89" t="s">
        <v>5277</v>
      </c>
      <c r="AG89" t="s">
        <v>5278</v>
      </c>
      <c r="AH89" t="s">
        <v>5279</v>
      </c>
    </row>
    <row r="90" spans="1:34" x14ac:dyDescent="0.2">
      <c r="A90" t="s">
        <v>715</v>
      </c>
      <c r="B90" t="s">
        <v>5263</v>
      </c>
      <c r="C90" t="s">
        <v>706</v>
      </c>
      <c r="D90" t="s">
        <v>5264</v>
      </c>
      <c r="E90" t="s">
        <v>5265</v>
      </c>
      <c r="F90" t="s">
        <v>5266</v>
      </c>
      <c r="G90" t="s">
        <v>45</v>
      </c>
      <c r="H90" t="s">
        <v>5267</v>
      </c>
      <c r="I90" t="s">
        <v>5268</v>
      </c>
      <c r="J90" t="s">
        <v>621</v>
      </c>
      <c r="K90" t="s">
        <v>11177</v>
      </c>
      <c r="L90" t="s">
        <v>609</v>
      </c>
      <c r="M90" t="s">
        <v>581</v>
      </c>
      <c r="N90" t="s">
        <v>584</v>
      </c>
      <c r="O90" t="s">
        <v>4141</v>
      </c>
      <c r="P90" t="s">
        <v>4896</v>
      </c>
      <c r="Q90" t="s">
        <v>5280</v>
      </c>
      <c r="R90" t="s">
        <v>5281</v>
      </c>
      <c r="S90" t="s">
        <v>5282</v>
      </c>
      <c r="T90" t="s">
        <v>708</v>
      </c>
      <c r="U90" t="s">
        <v>5272</v>
      </c>
      <c r="V90" t="s">
        <v>708</v>
      </c>
      <c r="W90" t="s">
        <v>709</v>
      </c>
      <c r="X90" t="s">
        <v>708</v>
      </c>
      <c r="Y90" t="s">
        <v>709</v>
      </c>
      <c r="Z90" t="s">
        <v>5273</v>
      </c>
      <c r="AA90" t="s">
        <v>14</v>
      </c>
      <c r="AB90" t="s">
        <v>460</v>
      </c>
      <c r="AC90" t="s">
        <v>5274</v>
      </c>
      <c r="AD90" t="s">
        <v>5275</v>
      </c>
      <c r="AE90" t="s">
        <v>5276</v>
      </c>
      <c r="AF90" t="s">
        <v>5277</v>
      </c>
      <c r="AG90" t="s">
        <v>5278</v>
      </c>
      <c r="AH90" t="s">
        <v>5279</v>
      </c>
    </row>
  </sheetData>
  <phoneticPr fontId="1" type="noConversion"/>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661E16-BFC4-42FB-9C45-0F4EE81178D4}">
  <dimension ref="A1:F26"/>
  <sheetViews>
    <sheetView workbookViewId="0"/>
  </sheetViews>
  <sheetFormatPr defaultRowHeight="14.25" x14ac:dyDescent="0.2"/>
  <cols>
    <col min="1" max="1" width="8.5" bestFit="1" customWidth="1"/>
    <col min="2" max="2" width="7.625" bestFit="1" customWidth="1"/>
    <col min="3" max="3" width="20.375" bestFit="1" customWidth="1"/>
    <col min="4" max="4" width="13" bestFit="1" customWidth="1"/>
    <col min="5" max="5" width="9.625" bestFit="1" customWidth="1"/>
    <col min="6" max="6" width="81" bestFit="1" customWidth="1"/>
  </cols>
  <sheetData>
    <row r="1" spans="1:6" x14ac:dyDescent="0.2">
      <c r="A1" t="s">
        <v>5283</v>
      </c>
      <c r="B1" t="s">
        <v>754</v>
      </c>
      <c r="C1" t="s">
        <v>5284</v>
      </c>
      <c r="D1" t="s">
        <v>5285</v>
      </c>
      <c r="E1" t="s">
        <v>5286</v>
      </c>
      <c r="F1" t="s">
        <v>5287</v>
      </c>
    </row>
    <row r="2" spans="1:6" x14ac:dyDescent="0.2">
      <c r="A2" s="2" t="s">
        <v>9</v>
      </c>
      <c r="B2" s="2" t="s">
        <v>9</v>
      </c>
      <c r="C2" s="2" t="s">
        <v>11</v>
      </c>
      <c r="D2" s="2" t="s">
        <v>319</v>
      </c>
      <c r="E2" s="2" t="s">
        <v>9</v>
      </c>
      <c r="F2" s="2" t="s">
        <v>319</v>
      </c>
    </row>
    <row r="3" spans="1:6" x14ac:dyDescent="0.2">
      <c r="A3" s="2" t="s">
        <v>5288</v>
      </c>
      <c r="B3" s="2" t="s">
        <v>584</v>
      </c>
      <c r="C3" s="2" t="s">
        <v>5289</v>
      </c>
      <c r="D3" s="2" t="s">
        <v>5290</v>
      </c>
      <c r="E3" s="2" t="s">
        <v>985</v>
      </c>
      <c r="F3" s="2" t="s">
        <v>12087</v>
      </c>
    </row>
    <row r="4" spans="1:6" x14ac:dyDescent="0.2">
      <c r="A4" s="2" t="s">
        <v>5291</v>
      </c>
      <c r="B4" s="2" t="s">
        <v>74</v>
      </c>
      <c r="C4" s="2" t="s">
        <v>5292</v>
      </c>
      <c r="D4" s="2" t="s">
        <v>5293</v>
      </c>
      <c r="E4" s="2" t="s">
        <v>985</v>
      </c>
      <c r="F4" s="2" t="s">
        <v>12087</v>
      </c>
    </row>
    <row r="5" spans="1:6" x14ac:dyDescent="0.2">
      <c r="A5" s="2" t="s">
        <v>5294</v>
      </c>
      <c r="B5" s="2" t="s">
        <v>36</v>
      </c>
      <c r="C5" s="2" t="s">
        <v>5295</v>
      </c>
      <c r="D5" s="2" t="s">
        <v>5296</v>
      </c>
      <c r="E5" s="2" t="s">
        <v>641</v>
      </c>
      <c r="F5" s="2" t="s">
        <v>12088</v>
      </c>
    </row>
    <row r="6" spans="1:6" x14ac:dyDescent="0.2">
      <c r="A6" s="2" t="s">
        <v>5294</v>
      </c>
      <c r="B6" s="2" t="s">
        <v>36</v>
      </c>
      <c r="C6" s="2" t="s">
        <v>5295</v>
      </c>
      <c r="D6" s="2" t="s">
        <v>5297</v>
      </c>
      <c r="E6" s="2" t="s">
        <v>641</v>
      </c>
      <c r="F6" s="2" t="s">
        <v>12088</v>
      </c>
    </row>
    <row r="7" spans="1:6" x14ac:dyDescent="0.2">
      <c r="A7" s="2" t="s">
        <v>5298</v>
      </c>
      <c r="B7" s="2" t="s">
        <v>609</v>
      </c>
      <c r="C7" s="2" t="s">
        <v>5299</v>
      </c>
      <c r="D7" s="2" t="s">
        <v>5300</v>
      </c>
      <c r="E7" s="2" t="s">
        <v>985</v>
      </c>
      <c r="F7" s="2" t="s">
        <v>12089</v>
      </c>
    </row>
    <row r="8" spans="1:6" x14ac:dyDescent="0.2">
      <c r="A8" s="2" t="s">
        <v>5298</v>
      </c>
      <c r="B8" s="2" t="s">
        <v>609</v>
      </c>
      <c r="C8" s="2" t="s">
        <v>5299</v>
      </c>
      <c r="D8" s="2" t="s">
        <v>5301</v>
      </c>
      <c r="E8" s="2" t="s">
        <v>36</v>
      </c>
      <c r="F8" s="2" t="s">
        <v>12089</v>
      </c>
    </row>
    <row r="9" spans="1:6" x14ac:dyDescent="0.2">
      <c r="A9" s="2" t="s">
        <v>5298</v>
      </c>
      <c r="B9" s="2" t="s">
        <v>609</v>
      </c>
      <c r="C9" s="2" t="s">
        <v>5299</v>
      </c>
      <c r="D9" s="2" t="s">
        <v>5302</v>
      </c>
      <c r="E9" s="2" t="s">
        <v>36</v>
      </c>
      <c r="F9" s="2" t="s">
        <v>12089</v>
      </c>
    </row>
    <row r="10" spans="1:6" x14ac:dyDescent="0.2">
      <c r="A10" s="2" t="s">
        <v>5303</v>
      </c>
      <c r="B10" s="2" t="s">
        <v>584</v>
      </c>
      <c r="C10" s="2" t="s">
        <v>5304</v>
      </c>
      <c r="D10" s="2" t="s">
        <v>5290</v>
      </c>
      <c r="E10" s="2" t="s">
        <v>985</v>
      </c>
      <c r="F10" s="2" t="s">
        <v>11329</v>
      </c>
    </row>
    <row r="11" spans="1:6" x14ac:dyDescent="0.2">
      <c r="A11" s="2" t="s">
        <v>5306</v>
      </c>
      <c r="B11" s="2" t="s">
        <v>36</v>
      </c>
      <c r="C11" s="2" t="s">
        <v>5307</v>
      </c>
      <c r="D11" s="2" t="s">
        <v>5308</v>
      </c>
      <c r="E11" s="2" t="s">
        <v>985</v>
      </c>
      <c r="F11" s="2" t="s">
        <v>5305</v>
      </c>
    </row>
    <row r="12" spans="1:6" x14ac:dyDescent="0.2">
      <c r="A12" s="2" t="s">
        <v>5306</v>
      </c>
      <c r="B12" s="2" t="s">
        <v>36</v>
      </c>
      <c r="C12" s="2" t="s">
        <v>5307</v>
      </c>
      <c r="D12" s="2" t="s">
        <v>5309</v>
      </c>
      <c r="E12" s="2" t="s">
        <v>36</v>
      </c>
      <c r="F12" s="2" t="s">
        <v>5305</v>
      </c>
    </row>
    <row r="13" spans="1:6" x14ac:dyDescent="0.2">
      <c r="A13" s="2" t="s">
        <v>5306</v>
      </c>
      <c r="B13" s="2" t="s">
        <v>36</v>
      </c>
      <c r="C13" s="2" t="s">
        <v>5307</v>
      </c>
      <c r="D13" s="2" t="s">
        <v>5310</v>
      </c>
      <c r="E13" s="2" t="s">
        <v>36</v>
      </c>
      <c r="F13" s="2" t="s">
        <v>5305</v>
      </c>
    </row>
    <row r="14" spans="1:6" x14ac:dyDescent="0.2">
      <c r="A14" s="2" t="s">
        <v>5311</v>
      </c>
      <c r="B14" s="2" t="s">
        <v>609</v>
      </c>
      <c r="C14" s="2" t="s">
        <v>5312</v>
      </c>
      <c r="D14" s="2" t="s">
        <v>5313</v>
      </c>
      <c r="E14" s="2" t="s">
        <v>985</v>
      </c>
      <c r="F14" s="2" t="s">
        <v>11178</v>
      </c>
    </row>
    <row r="15" spans="1:6" x14ac:dyDescent="0.2">
      <c r="A15" s="2" t="s">
        <v>5311</v>
      </c>
      <c r="B15" s="2" t="s">
        <v>609</v>
      </c>
      <c r="C15" s="2" t="s">
        <v>5312</v>
      </c>
      <c r="D15" s="2" t="s">
        <v>5300</v>
      </c>
      <c r="E15" s="2" t="s">
        <v>641</v>
      </c>
      <c r="F15" s="2" t="s">
        <v>11178</v>
      </c>
    </row>
    <row r="16" spans="1:6" x14ac:dyDescent="0.2">
      <c r="A16" s="2" t="s">
        <v>5311</v>
      </c>
      <c r="B16" s="2" t="s">
        <v>609</v>
      </c>
      <c r="C16" s="2" t="s">
        <v>5312</v>
      </c>
      <c r="D16" s="2" t="s">
        <v>5301</v>
      </c>
      <c r="E16" s="2" t="s">
        <v>641</v>
      </c>
      <c r="F16" s="2" t="s">
        <v>11178</v>
      </c>
    </row>
    <row r="17" spans="1:6" x14ac:dyDescent="0.2">
      <c r="A17" s="2" t="s">
        <v>5311</v>
      </c>
      <c r="B17" s="2" t="s">
        <v>609</v>
      </c>
      <c r="C17" s="2" t="s">
        <v>5312</v>
      </c>
      <c r="D17" s="2" t="s">
        <v>5302</v>
      </c>
      <c r="E17" s="2" t="s">
        <v>641</v>
      </c>
      <c r="F17" s="2" t="s">
        <v>11178</v>
      </c>
    </row>
    <row r="18" spans="1:6" x14ac:dyDescent="0.2">
      <c r="A18" s="2" t="s">
        <v>5314</v>
      </c>
      <c r="B18" s="2" t="s">
        <v>581</v>
      </c>
      <c r="C18" s="2" t="s">
        <v>5315</v>
      </c>
      <c r="D18" s="2" t="s">
        <v>5300</v>
      </c>
      <c r="E18" s="2" t="s">
        <v>641</v>
      </c>
      <c r="F18" s="2" t="s">
        <v>11179</v>
      </c>
    </row>
    <row r="19" spans="1:6" x14ac:dyDescent="0.2">
      <c r="A19" s="2" t="s">
        <v>5314</v>
      </c>
      <c r="B19" s="2" t="s">
        <v>581</v>
      </c>
      <c r="C19" s="2" t="s">
        <v>5315</v>
      </c>
      <c r="D19" s="2" t="s">
        <v>5316</v>
      </c>
      <c r="E19" s="2" t="s">
        <v>641</v>
      </c>
      <c r="F19" s="2" t="s">
        <v>11179</v>
      </c>
    </row>
    <row r="20" spans="1:6" x14ac:dyDescent="0.2">
      <c r="A20" s="2" t="s">
        <v>5317</v>
      </c>
      <c r="B20" s="2" t="s">
        <v>587</v>
      </c>
      <c r="C20" s="2" t="s">
        <v>5318</v>
      </c>
      <c r="D20" s="2" t="s">
        <v>5319</v>
      </c>
      <c r="E20" s="2" t="s">
        <v>985</v>
      </c>
      <c r="F20" s="2" t="s">
        <v>11180</v>
      </c>
    </row>
    <row r="21" spans="1:6" x14ac:dyDescent="0.2">
      <c r="A21" s="2" t="s">
        <v>976</v>
      </c>
      <c r="B21" s="2" t="s">
        <v>609</v>
      </c>
      <c r="C21" s="2" t="s">
        <v>5320</v>
      </c>
      <c r="D21" s="2" t="s">
        <v>5321</v>
      </c>
      <c r="E21" s="2" t="s">
        <v>641</v>
      </c>
      <c r="F21" s="2" t="s">
        <v>11180</v>
      </c>
    </row>
    <row r="22" spans="1:6" x14ac:dyDescent="0.2">
      <c r="A22" s="2" t="s">
        <v>976</v>
      </c>
      <c r="B22" s="2" t="s">
        <v>609</v>
      </c>
      <c r="C22" s="2" t="s">
        <v>5320</v>
      </c>
      <c r="D22" s="2" t="s">
        <v>5322</v>
      </c>
      <c r="E22" s="2" t="s">
        <v>641</v>
      </c>
      <c r="F22" s="2" t="s">
        <v>11180</v>
      </c>
    </row>
    <row r="23" spans="1:6" x14ac:dyDescent="0.2">
      <c r="A23" s="2" t="s">
        <v>988</v>
      </c>
      <c r="B23" s="2" t="s">
        <v>581</v>
      </c>
      <c r="C23" s="2" t="s">
        <v>5323</v>
      </c>
      <c r="D23" s="2" t="s">
        <v>5300</v>
      </c>
      <c r="E23" s="2" t="s">
        <v>641</v>
      </c>
      <c r="F23" s="2" t="s">
        <v>11180</v>
      </c>
    </row>
    <row r="24" spans="1:6" x14ac:dyDescent="0.2">
      <c r="A24" s="2" t="s">
        <v>988</v>
      </c>
      <c r="B24" s="2" t="s">
        <v>581</v>
      </c>
      <c r="C24" s="2" t="s">
        <v>5323</v>
      </c>
      <c r="D24" s="2" t="s">
        <v>5316</v>
      </c>
      <c r="E24" s="2" t="s">
        <v>641</v>
      </c>
      <c r="F24" s="2" t="s">
        <v>11180</v>
      </c>
    </row>
    <row r="25" spans="1:6" x14ac:dyDescent="0.2">
      <c r="A25" s="2" t="s">
        <v>993</v>
      </c>
      <c r="B25" s="2" t="s">
        <v>581</v>
      </c>
      <c r="C25" s="2" t="s">
        <v>12090</v>
      </c>
      <c r="D25" s="2" t="s">
        <v>5300</v>
      </c>
      <c r="E25" s="2" t="s">
        <v>641</v>
      </c>
      <c r="F25" s="2" t="s">
        <v>11180</v>
      </c>
    </row>
    <row r="26" spans="1:6" x14ac:dyDescent="0.2">
      <c r="A26" s="2" t="s">
        <v>993</v>
      </c>
      <c r="B26" s="2" t="s">
        <v>581</v>
      </c>
      <c r="C26" s="2" t="s">
        <v>12090</v>
      </c>
      <c r="D26" s="2" t="s">
        <v>5316</v>
      </c>
      <c r="E26" s="2" t="s">
        <v>641</v>
      </c>
      <c r="F26" s="2" t="s">
        <v>11180</v>
      </c>
    </row>
  </sheetData>
  <phoneticPr fontId="1" type="noConversion"/>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5E8A58-667F-4A41-A528-3F6C9F409627}">
  <dimension ref="A1:H57"/>
  <sheetViews>
    <sheetView topLeftCell="B1" workbookViewId="0">
      <selection activeCell="H37" sqref="H37"/>
    </sheetView>
  </sheetViews>
  <sheetFormatPr defaultRowHeight="14.25" x14ac:dyDescent="0.2"/>
  <cols>
    <col min="1" max="1" width="5.5" bestFit="1" customWidth="1"/>
    <col min="2" max="2" width="23.125" bestFit="1" customWidth="1"/>
    <col min="3" max="3" width="12.125" bestFit="1" customWidth="1"/>
    <col min="4" max="4" width="26.5" bestFit="1" customWidth="1"/>
    <col min="5" max="5" width="81" bestFit="1" customWidth="1"/>
    <col min="6" max="6" width="9.375" bestFit="1" customWidth="1"/>
    <col min="7" max="7" width="14.375" bestFit="1" customWidth="1"/>
    <col min="8" max="8" width="13" bestFit="1" customWidth="1"/>
  </cols>
  <sheetData>
    <row r="1" spans="1:8" x14ac:dyDescent="0.2">
      <c r="A1" t="s">
        <v>0</v>
      </c>
      <c r="B1" t="s">
        <v>5324</v>
      </c>
      <c r="C1" t="s">
        <v>5325</v>
      </c>
      <c r="D1" t="s">
        <v>5</v>
      </c>
      <c r="E1" t="s">
        <v>6</v>
      </c>
      <c r="F1" t="s">
        <v>5326</v>
      </c>
      <c r="G1" t="s">
        <v>5327</v>
      </c>
      <c r="H1" t="s">
        <v>4088</v>
      </c>
    </row>
    <row r="2" spans="1:8" x14ac:dyDescent="0.2">
      <c r="A2" s="2" t="s">
        <v>9</v>
      </c>
      <c r="B2" s="2" t="s">
        <v>10</v>
      </c>
      <c r="C2" s="2" t="s">
        <v>11</v>
      </c>
      <c r="D2" s="2" t="s">
        <v>10</v>
      </c>
      <c r="E2" s="2" t="s">
        <v>11</v>
      </c>
      <c r="F2" s="2" t="s">
        <v>10</v>
      </c>
      <c r="G2" s="2" t="s">
        <v>10</v>
      </c>
      <c r="H2" s="2" t="s">
        <v>10</v>
      </c>
    </row>
    <row r="3" spans="1:8" x14ac:dyDescent="0.2">
      <c r="A3" s="2" t="s">
        <v>13</v>
      </c>
      <c r="B3" s="2" t="s">
        <v>5328</v>
      </c>
      <c r="C3" s="2" t="s">
        <v>5329</v>
      </c>
      <c r="D3" s="2" t="s">
        <v>5330</v>
      </c>
      <c r="E3" s="2" t="s">
        <v>5331</v>
      </c>
      <c r="F3" s="2" t="s">
        <v>5332</v>
      </c>
      <c r="G3" s="2" t="s">
        <v>5333</v>
      </c>
      <c r="H3" s="2" t="s">
        <v>5334</v>
      </c>
    </row>
    <row r="4" spans="1:8" x14ac:dyDescent="0.2">
      <c r="A4" s="2" t="s">
        <v>584</v>
      </c>
      <c r="B4" s="2" t="s">
        <v>5335</v>
      </c>
      <c r="C4" s="2" t="s">
        <v>11330</v>
      </c>
      <c r="D4" s="2" t="s">
        <v>5336</v>
      </c>
      <c r="E4" s="2" t="s">
        <v>5337</v>
      </c>
      <c r="F4" s="2" t="s">
        <v>5338</v>
      </c>
      <c r="G4" s="2" t="s">
        <v>14</v>
      </c>
      <c r="H4" s="2" t="s">
        <v>14</v>
      </c>
    </row>
    <row r="5" spans="1:8" x14ac:dyDescent="0.2">
      <c r="A5" s="2" t="s">
        <v>587</v>
      </c>
      <c r="B5" s="2" t="s">
        <v>5339</v>
      </c>
      <c r="C5" s="2" t="s">
        <v>11331</v>
      </c>
      <c r="D5" s="2" t="s">
        <v>5340</v>
      </c>
      <c r="E5" s="2" t="s">
        <v>5341</v>
      </c>
      <c r="F5" s="2" t="s">
        <v>5342</v>
      </c>
      <c r="G5" s="2" t="s">
        <v>14</v>
      </c>
      <c r="H5" s="2" t="s">
        <v>14</v>
      </c>
    </row>
    <row r="6" spans="1:8" x14ac:dyDescent="0.2">
      <c r="A6" s="2" t="s">
        <v>74</v>
      </c>
      <c r="B6" s="2" t="s">
        <v>5343</v>
      </c>
      <c r="C6" s="2" t="s">
        <v>11332</v>
      </c>
      <c r="D6" s="2" t="s">
        <v>5344</v>
      </c>
      <c r="E6" s="2" t="s">
        <v>5345</v>
      </c>
      <c r="F6" s="2" t="s">
        <v>5346</v>
      </c>
      <c r="G6" s="2" t="s">
        <v>14</v>
      </c>
      <c r="H6" s="2" t="s">
        <v>14</v>
      </c>
    </row>
    <row r="7" spans="1:8" x14ac:dyDescent="0.2">
      <c r="A7" s="2" t="s">
        <v>36</v>
      </c>
      <c r="B7" s="2" t="s">
        <v>5347</v>
      </c>
      <c r="C7" s="2" t="s">
        <v>5348</v>
      </c>
      <c r="D7" s="2" t="s">
        <v>5349</v>
      </c>
      <c r="E7" s="2" t="s">
        <v>11488</v>
      </c>
      <c r="F7" s="2" t="s">
        <v>5350</v>
      </c>
      <c r="G7" s="2" t="s">
        <v>5333</v>
      </c>
      <c r="H7" s="2" t="s">
        <v>11204</v>
      </c>
    </row>
    <row r="8" spans="1:8" x14ac:dyDescent="0.2">
      <c r="A8" s="2" t="s">
        <v>609</v>
      </c>
      <c r="B8" s="2" t="s">
        <v>5351</v>
      </c>
      <c r="C8" s="2" t="s">
        <v>5352</v>
      </c>
      <c r="D8" s="2" t="s">
        <v>5353</v>
      </c>
      <c r="E8" s="2" t="s">
        <v>11489</v>
      </c>
      <c r="F8" s="2" t="s">
        <v>5354</v>
      </c>
      <c r="G8" s="2" t="s">
        <v>5333</v>
      </c>
      <c r="H8" s="2" t="s">
        <v>11205</v>
      </c>
    </row>
    <row r="9" spans="1:8" x14ac:dyDescent="0.2">
      <c r="A9" s="2" t="s">
        <v>581</v>
      </c>
      <c r="B9" s="2" t="s">
        <v>5355</v>
      </c>
      <c r="C9" s="2" t="s">
        <v>5356</v>
      </c>
      <c r="D9" s="2" t="s">
        <v>5357</v>
      </c>
      <c r="E9" s="2" t="s">
        <v>11490</v>
      </c>
      <c r="F9" s="2" t="s">
        <v>5358</v>
      </c>
      <c r="G9" s="2" t="s">
        <v>5333</v>
      </c>
      <c r="H9" s="2" t="s">
        <v>5359</v>
      </c>
    </row>
    <row r="10" spans="1:8" x14ac:dyDescent="0.2">
      <c r="A10" s="2" t="s">
        <v>589</v>
      </c>
      <c r="B10" s="2" t="s">
        <v>5360</v>
      </c>
      <c r="C10" s="2" t="s">
        <v>5361</v>
      </c>
      <c r="D10" s="2" t="s">
        <v>5362</v>
      </c>
      <c r="E10" s="2" t="s">
        <v>11491</v>
      </c>
      <c r="F10" s="2" t="s">
        <v>5363</v>
      </c>
      <c r="G10" s="2" t="s">
        <v>5333</v>
      </c>
      <c r="H10" s="2" t="s">
        <v>5364</v>
      </c>
    </row>
    <row r="11" spans="1:8" x14ac:dyDescent="0.2">
      <c r="A11" s="2" t="s">
        <v>641</v>
      </c>
      <c r="B11" s="2" t="s">
        <v>5365</v>
      </c>
      <c r="C11" s="2" t="s">
        <v>5366</v>
      </c>
      <c r="D11" s="2" t="s">
        <v>5367</v>
      </c>
      <c r="E11" s="2" t="s">
        <v>11492</v>
      </c>
      <c r="F11" s="2" t="s">
        <v>5368</v>
      </c>
      <c r="G11" s="2" t="s">
        <v>5333</v>
      </c>
      <c r="H11" s="2" t="s">
        <v>5369</v>
      </c>
    </row>
    <row r="12" spans="1:8" x14ac:dyDescent="0.2">
      <c r="A12" s="2" t="s">
        <v>678</v>
      </c>
      <c r="B12" s="2" t="s">
        <v>5370</v>
      </c>
      <c r="C12" s="2" t="s">
        <v>5371</v>
      </c>
      <c r="D12" s="2" t="s">
        <v>5372</v>
      </c>
      <c r="E12" s="2" t="s">
        <v>5373</v>
      </c>
      <c r="F12" s="2" t="s">
        <v>5374</v>
      </c>
      <c r="G12" s="2" t="s">
        <v>14</v>
      </c>
      <c r="H12" s="2" t="s">
        <v>14</v>
      </c>
    </row>
    <row r="13" spans="1:8" x14ac:dyDescent="0.2">
      <c r="A13" s="2" t="s">
        <v>4149</v>
      </c>
      <c r="B13" s="2" t="s">
        <v>5375</v>
      </c>
      <c r="C13" s="2" t="s">
        <v>5376</v>
      </c>
      <c r="D13" s="2" t="s">
        <v>5377</v>
      </c>
      <c r="E13" s="2" t="s">
        <v>5378</v>
      </c>
      <c r="F13" s="2" t="s">
        <v>5379</v>
      </c>
      <c r="G13" s="2" t="s">
        <v>14</v>
      </c>
      <c r="H13" s="2" t="s">
        <v>14</v>
      </c>
    </row>
    <row r="14" spans="1:8" x14ac:dyDescent="0.2">
      <c r="A14" s="2" t="s">
        <v>4209</v>
      </c>
      <c r="B14" s="2" t="s">
        <v>5380</v>
      </c>
      <c r="C14" s="2" t="s">
        <v>5381</v>
      </c>
      <c r="D14" s="2" t="s">
        <v>5382</v>
      </c>
      <c r="E14" s="2" t="s">
        <v>11493</v>
      </c>
      <c r="F14" s="2" t="s">
        <v>5383</v>
      </c>
      <c r="G14" s="2" t="s">
        <v>5333</v>
      </c>
      <c r="H14" s="2" t="s">
        <v>11206</v>
      </c>
    </row>
    <row r="15" spans="1:8" x14ac:dyDescent="0.2">
      <c r="A15" s="2" t="s">
        <v>45</v>
      </c>
      <c r="B15" s="2" t="s">
        <v>5384</v>
      </c>
      <c r="C15" s="2" t="s">
        <v>5385</v>
      </c>
      <c r="D15" s="2" t="s">
        <v>5386</v>
      </c>
      <c r="E15" s="2" t="s">
        <v>11494</v>
      </c>
      <c r="F15" s="2" t="s">
        <v>5387</v>
      </c>
      <c r="G15" s="2" t="s">
        <v>5333</v>
      </c>
      <c r="H15" s="2" t="s">
        <v>5388</v>
      </c>
    </row>
    <row r="16" spans="1:8" x14ac:dyDescent="0.2">
      <c r="A16" s="2" t="s">
        <v>4179</v>
      </c>
      <c r="B16" s="2" t="s">
        <v>5389</v>
      </c>
      <c r="C16" s="2" t="s">
        <v>5390</v>
      </c>
      <c r="D16" s="2" t="s">
        <v>5391</v>
      </c>
      <c r="E16" s="2" t="s">
        <v>11495</v>
      </c>
      <c r="F16" s="2" t="s">
        <v>5392</v>
      </c>
      <c r="G16" s="2" t="s">
        <v>5333</v>
      </c>
      <c r="H16" s="2" t="s">
        <v>5393</v>
      </c>
    </row>
    <row r="17" spans="1:8" x14ac:dyDescent="0.2">
      <c r="A17" s="2" t="s">
        <v>4133</v>
      </c>
      <c r="B17" s="2" t="s">
        <v>5394</v>
      </c>
      <c r="C17" s="2" t="s">
        <v>5395</v>
      </c>
      <c r="D17" s="2" t="s">
        <v>5396</v>
      </c>
      <c r="E17" s="2" t="s">
        <v>5397</v>
      </c>
      <c r="F17" s="2" t="s">
        <v>5398</v>
      </c>
      <c r="G17" s="2" t="s">
        <v>14</v>
      </c>
      <c r="H17" s="2" t="s">
        <v>14</v>
      </c>
    </row>
    <row r="18" spans="1:8" x14ac:dyDescent="0.2">
      <c r="A18" s="2" t="s">
        <v>985</v>
      </c>
      <c r="B18" s="2" t="s">
        <v>12091</v>
      </c>
      <c r="C18" s="2" t="s">
        <v>12092</v>
      </c>
      <c r="D18" s="2" t="s">
        <v>12093</v>
      </c>
      <c r="E18" s="2" t="s">
        <v>12094</v>
      </c>
      <c r="F18" s="2" t="s">
        <v>12095</v>
      </c>
      <c r="G18" s="2" t="s">
        <v>5333</v>
      </c>
      <c r="H18" s="2" t="s">
        <v>12096</v>
      </c>
    </row>
    <row r="19" spans="1:8" x14ac:dyDescent="0.2">
      <c r="A19" s="2" t="s">
        <v>5896</v>
      </c>
      <c r="B19" s="2" t="s">
        <v>12097</v>
      </c>
      <c r="C19" s="2" t="s">
        <v>12098</v>
      </c>
      <c r="D19" s="2" t="s">
        <v>12099</v>
      </c>
      <c r="E19" s="2" t="s">
        <v>12100</v>
      </c>
      <c r="F19" s="2" t="s">
        <v>5490</v>
      </c>
      <c r="G19" s="2" t="s">
        <v>5333</v>
      </c>
      <c r="H19" s="2" t="s">
        <v>11664</v>
      </c>
    </row>
    <row r="20" spans="1:8" x14ac:dyDescent="0.2">
      <c r="A20" s="2" t="s">
        <v>4134</v>
      </c>
      <c r="B20" s="2" t="s">
        <v>12101</v>
      </c>
      <c r="C20" s="2" t="s">
        <v>12102</v>
      </c>
      <c r="D20" s="2" t="s">
        <v>12103</v>
      </c>
      <c r="E20" s="2" t="s">
        <v>12104</v>
      </c>
      <c r="F20" s="2" t="s">
        <v>12105</v>
      </c>
      <c r="G20" s="2" t="s">
        <v>5333</v>
      </c>
      <c r="H20" s="2" t="s">
        <v>12106</v>
      </c>
    </row>
    <row r="21" spans="1:8" x14ac:dyDescent="0.2">
      <c r="A21" s="2" t="s">
        <v>4505</v>
      </c>
      <c r="B21" s="2" t="s">
        <v>12107</v>
      </c>
      <c r="C21" s="2" t="s">
        <v>12108</v>
      </c>
      <c r="D21" s="2" t="s">
        <v>12109</v>
      </c>
      <c r="E21" s="2" t="s">
        <v>12110</v>
      </c>
      <c r="F21" s="2" t="s">
        <v>12111</v>
      </c>
      <c r="G21" s="2" t="s">
        <v>14</v>
      </c>
      <c r="H21" s="2" t="s">
        <v>14</v>
      </c>
    </row>
    <row r="22" spans="1:8" x14ac:dyDescent="0.2">
      <c r="A22" s="2" t="s">
        <v>5723</v>
      </c>
      <c r="B22" s="2" t="s">
        <v>12112</v>
      </c>
      <c r="C22" s="2" t="s">
        <v>12113</v>
      </c>
      <c r="D22" s="2" t="s">
        <v>12114</v>
      </c>
      <c r="E22" s="2" t="s">
        <v>12115</v>
      </c>
      <c r="F22" s="2" t="s">
        <v>5379</v>
      </c>
      <c r="G22" s="2" t="s">
        <v>14</v>
      </c>
      <c r="H22" s="2" t="s">
        <v>14</v>
      </c>
    </row>
    <row r="23" spans="1:8" x14ac:dyDescent="0.2">
      <c r="A23" s="2" t="s">
        <v>4121</v>
      </c>
      <c r="B23" s="2" t="s">
        <v>5399</v>
      </c>
      <c r="C23" s="2" t="s">
        <v>5400</v>
      </c>
      <c r="D23" s="2" t="s">
        <v>5401</v>
      </c>
      <c r="E23" s="2" t="s">
        <v>11496</v>
      </c>
      <c r="F23" s="2" t="s">
        <v>5402</v>
      </c>
      <c r="G23" s="2" t="s">
        <v>5333</v>
      </c>
      <c r="H23" s="2" t="s">
        <v>11207</v>
      </c>
    </row>
    <row r="24" spans="1:8" x14ac:dyDescent="0.2">
      <c r="A24" s="2" t="s">
        <v>4141</v>
      </c>
      <c r="B24" s="2" t="s">
        <v>5403</v>
      </c>
      <c r="C24" s="2" t="s">
        <v>5404</v>
      </c>
      <c r="D24" s="2" t="s">
        <v>5405</v>
      </c>
      <c r="E24" s="2" t="s">
        <v>5406</v>
      </c>
      <c r="F24" s="2" t="s">
        <v>5407</v>
      </c>
      <c r="G24" s="2" t="s">
        <v>5333</v>
      </c>
      <c r="H24" s="2" t="s">
        <v>5408</v>
      </c>
    </row>
    <row r="25" spans="1:8" x14ac:dyDescent="0.2">
      <c r="A25" s="2" t="s">
        <v>4157</v>
      </c>
      <c r="B25" s="2" t="s">
        <v>5409</v>
      </c>
      <c r="C25" s="2" t="s">
        <v>5410</v>
      </c>
      <c r="D25" s="2" t="s">
        <v>5411</v>
      </c>
      <c r="E25" s="2" t="s">
        <v>5412</v>
      </c>
      <c r="F25" s="2" t="s">
        <v>5413</v>
      </c>
      <c r="G25" s="2" t="s">
        <v>5333</v>
      </c>
      <c r="H25" s="2" t="s">
        <v>5414</v>
      </c>
    </row>
    <row r="26" spans="1:8" x14ac:dyDescent="0.2">
      <c r="A26" s="2" t="s">
        <v>4172</v>
      </c>
      <c r="B26" s="2" t="s">
        <v>5415</v>
      </c>
      <c r="C26" s="2" t="s">
        <v>5416</v>
      </c>
      <c r="D26" s="2" t="s">
        <v>5417</v>
      </c>
      <c r="E26" s="2" t="s">
        <v>11497</v>
      </c>
      <c r="F26" s="2" t="s">
        <v>5418</v>
      </c>
      <c r="G26" s="2" t="s">
        <v>14</v>
      </c>
      <c r="H26" s="2" t="s">
        <v>14</v>
      </c>
    </row>
    <row r="27" spans="1:8" x14ac:dyDescent="0.2">
      <c r="A27" s="2" t="s">
        <v>4186</v>
      </c>
      <c r="B27" s="2" t="s">
        <v>5419</v>
      </c>
      <c r="C27" s="2" t="s">
        <v>5420</v>
      </c>
      <c r="D27" s="2" t="s">
        <v>5421</v>
      </c>
      <c r="E27" s="2" t="s">
        <v>11498</v>
      </c>
      <c r="F27" s="2" t="s">
        <v>5422</v>
      </c>
      <c r="G27" s="2" t="s">
        <v>5333</v>
      </c>
      <c r="H27" s="2" t="s">
        <v>5423</v>
      </c>
    </row>
    <row r="28" spans="1:8" x14ac:dyDescent="0.2">
      <c r="A28" s="2" t="s">
        <v>4201</v>
      </c>
      <c r="B28" s="2" t="s">
        <v>5424</v>
      </c>
      <c r="C28" s="2" t="s">
        <v>5425</v>
      </c>
      <c r="D28" s="2" t="s">
        <v>5426</v>
      </c>
      <c r="E28" s="2" t="s">
        <v>5427</v>
      </c>
      <c r="F28" s="2" t="s">
        <v>5428</v>
      </c>
      <c r="G28" s="2" t="s">
        <v>5333</v>
      </c>
      <c r="H28" s="2" t="s">
        <v>5429</v>
      </c>
    </row>
    <row r="29" spans="1:8" x14ac:dyDescent="0.2">
      <c r="A29" s="2" t="s">
        <v>4216</v>
      </c>
      <c r="B29" s="2" t="s">
        <v>12116</v>
      </c>
      <c r="C29" s="2" t="s">
        <v>12117</v>
      </c>
      <c r="D29" s="2" t="s">
        <v>12118</v>
      </c>
      <c r="E29" s="2" t="s">
        <v>12119</v>
      </c>
      <c r="F29" s="2" t="s">
        <v>12120</v>
      </c>
      <c r="G29" s="2" t="s">
        <v>5333</v>
      </c>
      <c r="H29" s="2" t="s">
        <v>12121</v>
      </c>
    </row>
    <row r="30" spans="1:8" x14ac:dyDescent="0.2">
      <c r="A30" s="2" t="s">
        <v>4260</v>
      </c>
      <c r="B30" s="2" t="s">
        <v>5430</v>
      </c>
      <c r="C30" s="2" t="s">
        <v>5431</v>
      </c>
      <c r="D30" s="2" t="s">
        <v>5432</v>
      </c>
      <c r="E30" s="2" t="s">
        <v>12122</v>
      </c>
      <c r="F30" s="2" t="s">
        <v>5433</v>
      </c>
      <c r="G30" s="2" t="s">
        <v>5333</v>
      </c>
      <c r="H30" s="2" t="s">
        <v>180</v>
      </c>
    </row>
    <row r="31" spans="1:8" x14ac:dyDescent="0.2">
      <c r="A31" s="2" t="s">
        <v>4276</v>
      </c>
      <c r="B31" s="2" t="s">
        <v>5434</v>
      </c>
      <c r="C31" s="2" t="s">
        <v>518</v>
      </c>
      <c r="D31" s="2" t="s">
        <v>5435</v>
      </c>
      <c r="E31" s="2" t="s">
        <v>11499</v>
      </c>
      <c r="F31" s="2" t="s">
        <v>5436</v>
      </c>
      <c r="G31" s="2" t="s">
        <v>5333</v>
      </c>
      <c r="H31" s="2" t="s">
        <v>5437</v>
      </c>
    </row>
    <row r="32" spans="1:8" x14ac:dyDescent="0.2">
      <c r="A32" s="2" t="s">
        <v>4293</v>
      </c>
      <c r="B32" s="2" t="s">
        <v>5438</v>
      </c>
      <c r="C32" s="2" t="s">
        <v>545</v>
      </c>
      <c r="D32" s="2" t="s">
        <v>5439</v>
      </c>
      <c r="E32" s="2" t="s">
        <v>11500</v>
      </c>
      <c r="F32" s="2" t="s">
        <v>5440</v>
      </c>
      <c r="G32" s="2" t="s">
        <v>5333</v>
      </c>
      <c r="H32" s="2" t="s">
        <v>551</v>
      </c>
    </row>
    <row r="33" spans="1:8" x14ac:dyDescent="0.2">
      <c r="A33" s="2" t="s">
        <v>4306</v>
      </c>
      <c r="B33" s="2" t="s">
        <v>5441</v>
      </c>
      <c r="C33" s="2" t="s">
        <v>564</v>
      </c>
      <c r="D33" s="2" t="s">
        <v>5442</v>
      </c>
      <c r="E33" s="2" t="s">
        <v>5443</v>
      </c>
      <c r="F33" s="2" t="s">
        <v>5444</v>
      </c>
      <c r="G33" s="2" t="s">
        <v>5333</v>
      </c>
      <c r="H33" s="2" t="s">
        <v>5445</v>
      </c>
    </row>
    <row r="34" spans="1:8" x14ac:dyDescent="0.2">
      <c r="A34" s="2" t="s">
        <v>4321</v>
      </c>
      <c r="B34" s="2" t="s">
        <v>12123</v>
      </c>
      <c r="C34" s="2" t="s">
        <v>11743</v>
      </c>
      <c r="D34" s="2" t="s">
        <v>12124</v>
      </c>
      <c r="E34" s="2" t="s">
        <v>12125</v>
      </c>
      <c r="F34" s="2" t="s">
        <v>12126</v>
      </c>
      <c r="G34" s="2" t="s">
        <v>5333</v>
      </c>
      <c r="H34" s="2" t="s">
        <v>11749</v>
      </c>
    </row>
    <row r="35" spans="1:8" x14ac:dyDescent="0.2">
      <c r="A35" s="2" t="s">
        <v>5291</v>
      </c>
      <c r="B35" s="2" t="s">
        <v>5446</v>
      </c>
      <c r="C35" s="2" t="s">
        <v>5447</v>
      </c>
      <c r="D35" s="2" t="s">
        <v>14</v>
      </c>
      <c r="E35" s="2" t="s">
        <v>14</v>
      </c>
      <c r="F35" s="2" t="s">
        <v>5418</v>
      </c>
      <c r="G35" s="2" t="s">
        <v>5448</v>
      </c>
      <c r="H35" s="2" t="s">
        <v>11208</v>
      </c>
    </row>
    <row r="36" spans="1:8" x14ac:dyDescent="0.2">
      <c r="A36" s="2" t="s">
        <v>5294</v>
      </c>
      <c r="B36" s="2" t="s">
        <v>5449</v>
      </c>
      <c r="C36" s="2" t="s">
        <v>5450</v>
      </c>
      <c r="D36" s="2" t="s">
        <v>14</v>
      </c>
      <c r="E36" s="2" t="s">
        <v>14</v>
      </c>
      <c r="F36" s="2" t="s">
        <v>5451</v>
      </c>
      <c r="G36" s="2" t="s">
        <v>14</v>
      </c>
      <c r="H36" s="2" t="s">
        <v>14</v>
      </c>
    </row>
    <row r="37" spans="1:8" x14ac:dyDescent="0.2">
      <c r="A37" s="2" t="s">
        <v>5298</v>
      </c>
      <c r="B37" s="2" t="s">
        <v>5452</v>
      </c>
      <c r="C37" s="2" t="s">
        <v>5453</v>
      </c>
      <c r="D37" s="2" t="s">
        <v>14</v>
      </c>
      <c r="E37" s="2" t="s">
        <v>14</v>
      </c>
      <c r="F37" s="2" t="s">
        <v>5454</v>
      </c>
      <c r="G37" s="2" t="s">
        <v>14</v>
      </c>
      <c r="H37" s="2" t="s">
        <v>14</v>
      </c>
    </row>
    <row r="38" spans="1:8" x14ac:dyDescent="0.2">
      <c r="A38" s="2" t="s">
        <v>5303</v>
      </c>
      <c r="B38" s="2" t="s">
        <v>11501</v>
      </c>
      <c r="C38" s="2" t="s">
        <v>5776</v>
      </c>
      <c r="D38" s="2" t="s">
        <v>14</v>
      </c>
      <c r="E38" s="2" t="s">
        <v>14</v>
      </c>
      <c r="F38" s="2" t="s">
        <v>11502</v>
      </c>
      <c r="G38" s="2" t="s">
        <v>14</v>
      </c>
      <c r="H38" s="2" t="s">
        <v>14</v>
      </c>
    </row>
    <row r="39" spans="1:8" x14ac:dyDescent="0.2">
      <c r="A39" s="2" t="s">
        <v>5311</v>
      </c>
      <c r="B39" s="2" t="s">
        <v>5455</v>
      </c>
      <c r="C39" s="2" t="s">
        <v>5456</v>
      </c>
      <c r="D39" s="2" t="s">
        <v>14</v>
      </c>
      <c r="E39" s="2" t="s">
        <v>14</v>
      </c>
      <c r="F39" s="2" t="s">
        <v>5418</v>
      </c>
      <c r="G39" s="2" t="s">
        <v>14</v>
      </c>
      <c r="H39" s="2" t="s">
        <v>14</v>
      </c>
    </row>
    <row r="40" spans="1:8" x14ac:dyDescent="0.2">
      <c r="A40" s="2" t="s">
        <v>5317</v>
      </c>
      <c r="B40" s="2" t="s">
        <v>12127</v>
      </c>
      <c r="C40" s="2" t="s">
        <v>12128</v>
      </c>
      <c r="D40" s="2" t="s">
        <v>14</v>
      </c>
      <c r="E40" s="2" t="s">
        <v>14</v>
      </c>
      <c r="F40" s="2" t="s">
        <v>5418</v>
      </c>
      <c r="G40" s="2" t="s">
        <v>5448</v>
      </c>
      <c r="H40" s="2" t="s">
        <v>12129</v>
      </c>
    </row>
    <row r="41" spans="1:8" x14ac:dyDescent="0.2">
      <c r="A41" s="2" t="s">
        <v>976</v>
      </c>
      <c r="B41" s="2" t="s">
        <v>5457</v>
      </c>
      <c r="C41" s="2" t="s">
        <v>5458</v>
      </c>
      <c r="D41" s="2" t="s">
        <v>14</v>
      </c>
      <c r="E41" s="2" t="s">
        <v>14</v>
      </c>
      <c r="F41" s="2" t="s">
        <v>5418</v>
      </c>
      <c r="G41" s="2" t="s">
        <v>5448</v>
      </c>
      <c r="H41" s="2" t="s">
        <v>5459</v>
      </c>
    </row>
    <row r="42" spans="1:8" x14ac:dyDescent="0.2">
      <c r="A42" s="2" t="s">
        <v>988</v>
      </c>
      <c r="B42" s="2" t="s">
        <v>5460</v>
      </c>
      <c r="C42" s="2" t="s">
        <v>5461</v>
      </c>
      <c r="D42" s="2" t="s">
        <v>14</v>
      </c>
      <c r="E42" s="2" t="s">
        <v>14</v>
      </c>
      <c r="F42" s="2" t="s">
        <v>5418</v>
      </c>
      <c r="G42" s="2" t="s">
        <v>5448</v>
      </c>
      <c r="H42" s="2" t="s">
        <v>5462</v>
      </c>
    </row>
    <row r="43" spans="1:8" x14ac:dyDescent="0.2">
      <c r="A43" s="2" t="s">
        <v>993</v>
      </c>
      <c r="B43" s="2" t="s">
        <v>5463</v>
      </c>
      <c r="C43" s="2" t="s">
        <v>5464</v>
      </c>
      <c r="D43" s="2" t="s">
        <v>14</v>
      </c>
      <c r="E43" s="2" t="s">
        <v>14</v>
      </c>
      <c r="F43" s="2" t="s">
        <v>5418</v>
      </c>
      <c r="G43" s="2" t="s">
        <v>5448</v>
      </c>
      <c r="H43" s="2" t="s">
        <v>5465</v>
      </c>
    </row>
    <row r="44" spans="1:8" x14ac:dyDescent="0.2">
      <c r="A44" s="2" t="s">
        <v>998</v>
      </c>
      <c r="B44" s="2" t="s">
        <v>5466</v>
      </c>
      <c r="C44" s="2" t="s">
        <v>5467</v>
      </c>
      <c r="D44" s="2" t="s">
        <v>14</v>
      </c>
      <c r="E44" s="2" t="s">
        <v>14</v>
      </c>
      <c r="F44" s="2" t="s">
        <v>5418</v>
      </c>
      <c r="G44" s="2" t="s">
        <v>5448</v>
      </c>
      <c r="H44" s="2" t="s">
        <v>5468</v>
      </c>
    </row>
    <row r="45" spans="1:8" x14ac:dyDescent="0.2">
      <c r="A45" s="2" t="s">
        <v>1001</v>
      </c>
      <c r="B45" s="2" t="s">
        <v>5469</v>
      </c>
      <c r="C45" s="2" t="s">
        <v>5470</v>
      </c>
      <c r="D45" s="2" t="s">
        <v>5471</v>
      </c>
      <c r="E45" s="2" t="s">
        <v>5472</v>
      </c>
      <c r="F45" s="2" t="s">
        <v>5418</v>
      </c>
      <c r="G45" s="2" t="s">
        <v>14</v>
      </c>
      <c r="H45" s="2" t="s">
        <v>14</v>
      </c>
    </row>
    <row r="46" spans="1:8" x14ac:dyDescent="0.2">
      <c r="A46" s="2" t="s">
        <v>1005</v>
      </c>
      <c r="B46" s="2" t="s">
        <v>5473</v>
      </c>
      <c r="C46" s="2" t="s">
        <v>5474</v>
      </c>
      <c r="D46" s="2" t="s">
        <v>14</v>
      </c>
      <c r="E46" s="2" t="s">
        <v>14</v>
      </c>
      <c r="F46" s="2" t="s">
        <v>5418</v>
      </c>
      <c r="G46" s="2" t="s">
        <v>5448</v>
      </c>
      <c r="H46" s="2" t="s">
        <v>11209</v>
      </c>
    </row>
    <row r="47" spans="1:8" x14ac:dyDescent="0.2">
      <c r="A47" s="2" t="s">
        <v>1009</v>
      </c>
      <c r="B47" s="2" t="s">
        <v>5475</v>
      </c>
      <c r="C47" s="2" t="s">
        <v>5476</v>
      </c>
      <c r="D47" s="2" t="s">
        <v>14</v>
      </c>
      <c r="E47" s="2" t="s">
        <v>14</v>
      </c>
      <c r="F47" s="2" t="s">
        <v>5418</v>
      </c>
      <c r="G47" s="2" t="s">
        <v>5448</v>
      </c>
      <c r="H47" s="2" t="s">
        <v>5477</v>
      </c>
    </row>
    <row r="48" spans="1:8" x14ac:dyDescent="0.2">
      <c r="A48" s="2" t="s">
        <v>1013</v>
      </c>
      <c r="B48" s="2" t="s">
        <v>5478</v>
      </c>
      <c r="C48" s="2" t="s">
        <v>5479</v>
      </c>
      <c r="D48" s="2" t="s">
        <v>14</v>
      </c>
      <c r="E48" s="2" t="s">
        <v>14</v>
      </c>
      <c r="F48" s="2" t="s">
        <v>5418</v>
      </c>
      <c r="G48" s="2" t="s">
        <v>5448</v>
      </c>
      <c r="H48" s="2" t="s">
        <v>5480</v>
      </c>
    </row>
    <row r="49" spans="1:8" x14ac:dyDescent="0.2">
      <c r="A49" s="2" t="s">
        <v>1018</v>
      </c>
      <c r="B49" s="2" t="s">
        <v>5481</v>
      </c>
      <c r="C49" s="2" t="s">
        <v>5482</v>
      </c>
      <c r="D49" s="2" t="s">
        <v>5483</v>
      </c>
      <c r="E49" s="2" t="s">
        <v>5484</v>
      </c>
      <c r="F49" s="2" t="s">
        <v>5418</v>
      </c>
      <c r="G49" s="2" t="s">
        <v>5333</v>
      </c>
      <c r="H49" s="2" t="s">
        <v>5485</v>
      </c>
    </row>
    <row r="50" spans="1:8" x14ac:dyDescent="0.2">
      <c r="A50" s="2" t="s">
        <v>986</v>
      </c>
      <c r="B50" s="2" t="s">
        <v>5486</v>
      </c>
      <c r="C50" s="2" t="s">
        <v>5487</v>
      </c>
      <c r="D50" s="2" t="s">
        <v>14</v>
      </c>
      <c r="E50" s="2" t="s">
        <v>14</v>
      </c>
      <c r="F50" s="2" t="s">
        <v>5418</v>
      </c>
      <c r="G50" s="2" t="s">
        <v>5448</v>
      </c>
      <c r="H50" s="2" t="s">
        <v>12130</v>
      </c>
    </row>
    <row r="51" spans="1:8" x14ac:dyDescent="0.2">
      <c r="A51" s="2" t="s">
        <v>1028</v>
      </c>
      <c r="B51" s="2" t="s">
        <v>5488</v>
      </c>
      <c r="C51" s="2" t="s">
        <v>5489</v>
      </c>
      <c r="D51" s="2" t="s">
        <v>14</v>
      </c>
      <c r="E51" s="2" t="s">
        <v>14</v>
      </c>
      <c r="F51" s="2" t="s">
        <v>5490</v>
      </c>
      <c r="G51" s="2" t="s">
        <v>14</v>
      </c>
      <c r="H51" s="2" t="s">
        <v>14</v>
      </c>
    </row>
    <row r="52" spans="1:8" x14ac:dyDescent="0.2">
      <c r="A52" s="2" t="s">
        <v>1037</v>
      </c>
      <c r="B52" s="2" t="s">
        <v>5491</v>
      </c>
      <c r="C52" s="2" t="s">
        <v>5492</v>
      </c>
      <c r="D52" s="2" t="s">
        <v>14</v>
      </c>
      <c r="E52" s="2" t="s">
        <v>14</v>
      </c>
      <c r="F52" s="2" t="s">
        <v>5493</v>
      </c>
      <c r="G52" s="2" t="s">
        <v>14</v>
      </c>
      <c r="H52" s="2" t="s">
        <v>14</v>
      </c>
    </row>
    <row r="53" spans="1:8" x14ac:dyDescent="0.2">
      <c r="A53" s="2" t="s">
        <v>1041</v>
      </c>
      <c r="B53" s="2" t="s">
        <v>5494</v>
      </c>
      <c r="C53" s="2" t="s">
        <v>5495</v>
      </c>
      <c r="D53" s="2" t="s">
        <v>14</v>
      </c>
      <c r="E53" s="2" t="s">
        <v>14</v>
      </c>
      <c r="F53" s="2" t="s">
        <v>5496</v>
      </c>
      <c r="G53" s="2" t="s">
        <v>14</v>
      </c>
      <c r="H53" s="2" t="s">
        <v>14</v>
      </c>
    </row>
    <row r="54" spans="1:8" x14ac:dyDescent="0.2">
      <c r="A54" s="2" t="s">
        <v>1045</v>
      </c>
      <c r="B54" s="2" t="s">
        <v>12131</v>
      </c>
      <c r="C54" s="2" t="s">
        <v>12132</v>
      </c>
      <c r="D54" s="2" t="s">
        <v>14</v>
      </c>
      <c r="E54" s="2" t="s">
        <v>14</v>
      </c>
      <c r="F54" s="2" t="s">
        <v>5490</v>
      </c>
      <c r="G54" s="2" t="s">
        <v>14</v>
      </c>
      <c r="H54" s="2" t="s">
        <v>14</v>
      </c>
    </row>
    <row r="55" spans="1:8" x14ac:dyDescent="0.2">
      <c r="A55" s="2" t="s">
        <v>12133</v>
      </c>
      <c r="B55" s="2" t="s">
        <v>12134</v>
      </c>
      <c r="C55" s="2" t="s">
        <v>12135</v>
      </c>
      <c r="D55" s="2" t="s">
        <v>14</v>
      </c>
      <c r="E55" s="2" t="s">
        <v>14</v>
      </c>
      <c r="F55" s="2" t="s">
        <v>5493</v>
      </c>
      <c r="G55" s="2" t="s">
        <v>14</v>
      </c>
      <c r="H55" s="2" t="s">
        <v>14</v>
      </c>
    </row>
    <row r="56" spans="1:8" x14ac:dyDescent="0.2">
      <c r="A56" s="2" t="s">
        <v>12136</v>
      </c>
      <c r="B56" s="2" t="s">
        <v>12137</v>
      </c>
      <c r="C56" s="2" t="s">
        <v>12138</v>
      </c>
      <c r="D56" s="2" t="s">
        <v>14</v>
      </c>
      <c r="E56" s="2" t="s">
        <v>14</v>
      </c>
      <c r="F56" s="2" t="s">
        <v>5496</v>
      </c>
      <c r="G56" s="2" t="s">
        <v>14</v>
      </c>
      <c r="H56" s="2" t="s">
        <v>14</v>
      </c>
    </row>
    <row r="57" spans="1:8" x14ac:dyDescent="0.2">
      <c r="A57" s="2" t="s">
        <v>12139</v>
      </c>
      <c r="B57" s="2" t="s">
        <v>12140</v>
      </c>
      <c r="C57" s="2" t="s">
        <v>11130</v>
      </c>
      <c r="D57" s="2" t="s">
        <v>12141</v>
      </c>
      <c r="E57" s="2" t="s">
        <v>12142</v>
      </c>
      <c r="F57" s="2" t="s">
        <v>12143</v>
      </c>
      <c r="G57" s="2" t="s">
        <v>14</v>
      </c>
      <c r="H57" s="2" t="s">
        <v>14</v>
      </c>
    </row>
  </sheetData>
  <phoneticPr fontId="1"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7 d 6 e 8 2 e 3 - 2 7 5 0 - 4 d 2 6 - a 4 8 a - b 5 9 b c d 3 4 e b 6 a "   x m l n s = " h t t p : / / s c h e m a s . m i c r o s o f t . c o m / D a t a M a s h u p " > A A A A A M 4 J A A B Q S w M E F A A C A A g A 2 H j + W t z n j q S l A A A A 9 w A A A B I A H A B D b 2 5 m a W c v U G F j a 2 F n Z S 5 4 b W w g o h g A K K A U A A A A A A A A A A A A A A A A A A A A A A A A A A A A h U 8 9 D o I w G L 0 K 6 U 5 b K o M h H 2 V g F W N i Y l y b U q E R i q H F E q / m 4 J G 8 g h h F 3 R z e 8 P 6 S 9 + 7 X G 2 R j 2 w R n 1 V v d m R R F m K J A G d m V 2 l Q p G t w h X K K M w 0 b I o 6 h U M I W N T U a r U 1 Q 7 d 0 o I 8 d 5 j v 8 B d X x F G a U T 2 x W o r a 9 W K U B v r h J E K f V r l / x b i s H u N 4 Q x H c T y B M k y B z C o U 2 n w T b B r 8 d H 9 E y I f G D b 3 i l z r M 1 0 B m C u R 9 g j 8 A U E s D B B Q A A g A I A N h 4 / 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Y e P 5 a 6 O B 4 W c c G A A B p R g A A E w A c A E Z v c m 1 1 b G F z L 1 N l Y 3 R p b 2 4 x L m 0 g o h g A K K A U A A A A A A A A A A A A A A A A A A A A A A A A A A A A 7 V v N b t t G E L 4 b 8 D s I P i W A Y I R y n S Y t f L A t x V G j x K q k J C j C I t h Q K 4 k Q u a s u l 3 K E I L c C O R R F c + i h a I G i 6 B s U 6 K X t 8 y R B 3 6 K 7 p C R T 3 h m a k h n U s p l L k h n u z M 5 q 5 p s f L g P q S J e z U j v + 2 / p 8 c 2 N z I x g Q Q b u l f W f g 0 j H 1 K Z O l v Z J H 5 e Z G S f 1 5 / / d b 9 d / D Y L x d 5 U 6 o u T f u u R 7 d P u R M q v 8 E N 7 a O P r O P i E 8 D u 8 E Z D S Q R 9 n 4 Q U B n Y T j C 2 y a l U O 6 F h e + t m + V m V e q 7 v S i r 2 t s p b 5 d I h 9 0 K f B X t 3 y 6 U a c 3 j X Z f 2 9 2 7 u 3 b l n l 0 p c h l 7 Q t J x 7 d O / 3 n 9 i O l 7 + u b 5 e k + f / n z / Y 9 / f f j 5 2 w 9 / / P P u 1 + / U n j v k h X q o I w g L e l z 4 s f j O Z E S D G 8 q o 8 q t X W z H J U r q l I p c k f S l f l 0 s z e g W h 7 y D 0 T x D 6 L k K / j d A / R e h 3 E P r d B f r r + Y H 8 8 P b d 9 2 / U g b z / 7 c 2 / v / 8 0 P 5 C m 4 L 4 6 w v u U d K l Q R 7 F 4 b u X S s + k D + 5 7 X d o h H R L A n R Y g e t H X O S S / u Q p 9 6 v Q o Y E j L Z 0 M 5 g s N q S y M C g P l I O B x K f G 9 Q q N Z c r m v l g 3 S d 9 2 i R y Y H A e M 4 8 7 Q 4 P 1 + u b m h s v g U 0 l G 1 g G R 0 q O 1 c b 6 R 9 S K S S r V U O 6 E h L b K s 3 S K 0 L h B a p 3 T r F s b A L L Y w k y 3 M Z g s z 2 t p d / 4 B f I n 7 r 7 A h 6 W G 0 a j O t s s V 7 r 9 V Q K R M j m 4 / u i b w q u v Z S C 1 F m P m 5 g 1 d D 0 P R J L 2 S K i w N M g H h N U Y 9 S f 1 q q l G 8 Z o D E p y x L D P 2 8 C C 4 5 / Y H u S K P k t n T M u 2 5 9 C K f F / k 8 6 b P K L x p P L h b g 9 5 u m W E H J M K o V z M A a u K M q k Q S M u g d 0 8 p i 5 E o q u K a v x Z N X w U p u Z R I k 3 y D X C t N g o t w d 2 U k d a n H 1 y J e J s L f 3 9 g j V m V m / T P 6 / y B S p y d z g 6 k z z 1 u T O a 0 t x u p 3 I l / K 4 o K h E G Z r a F 2 W 1 h h l u Y 5 R X M 8 g r 6 W 2 O W V z D L K 5 j l F c z y C m Z 5 B b O 8 g l l e w S z f w S z f w S z f W b R 8 L e E y A p U j w c P R R R q D u C s H y o w q m Z h w v E w b U d P I p w 1 a H e g 7 B O g Y n l J d K x / 3 e g p 3 D W a L O L Q 9 o o 5 L P I N 3 P N L j O k j 5 n G N u I W a 1 H e G O p O l N u q U x q f E O T X r 0 Y 5 n k L 0 I f o C Y V m 3 G q F Z v U W L F J j x S b Z K 3 Y p C Y V m z i g F Z v U W L F J j x S b Z K 3 Y p D Z d j 0 v V q D X c Q J 4 J z 6 y Z X X V / u o b N N a c r m Y G S a c + l p + b x q 1 E / F n m 8 y O N r m M c T D M z y n S v Q K C 0 z 9 9 O t E o y 0 o J Q 5 Z 5 l K I W s 6 B 4 Y R 9 5 v P z d 8 2 Z U J x y g L W R Q g N V h w R J x o A g u w D 4 g z 7 K l W x L j x v T B u L J J n A n h b Y p r c u P 1 R Z X A V o P F 2 H M / V K d D N 6 p c l 8 y O H D Q U r C Y + Z N V G i Y 5 6 H y q / y K e m Z 5 N u c A g 2 b W B Z d M 6 e a C p y 4 D F 0 z p i w s y l x f z g j v P + k I L 1 b 6 n C o y 5 / L Q K 4 / a 1 L D A u P 0 5 H 6 J K t i z r k v v Y T u K M D V 8 T 1 N Y B b q x f L K t i f c t H N 0 Z W H d H K i J N p T y W l O f O d a O v G y V f L l d 3 q g O J n + + h j 9 A l c L 1 F 6 4 g C s c e A x i F j 9 Z g y M q g 3 I M j Z G W Z 0 d S U 6 8 W X E 9 w v 6 b d 4 1 q G d + T D H V d 6 K b 3 D O W y c A z c e 4 H Q x W g N B x 4 x h y t G z Q a y r G R u M D v G g H N 0 i r M v 9 t t 5 w 6 G c t h p E L C y 3 q E z G E L X j I m Y K 7 f r g a f r X o C c k 1 t 4 t I o B 3 L T Y W w Y g C 2 t h B 2 + Q E J L r L P 6 e 6 x c l s 3 n I f c Z e a C A X c B q O g I S o J Q 4 A x k X e 3 l S F n n c l P R Q z 6 G U G F E X L P O a d A + Z W Z Z h X Q G N T p v J u E z S x l 5 Z A W Z n C f t 0 Z D 9 v P l 6 p X h P v r b w s n y F l G B c o v n 6 5 Y f J i 8 2 M P 8 q g V w c 2 i M 4 z h j q T E R V y k g 0 k U 0 e y T X 5 C F b I L i o D j l K + 6 S W y u k r g s h h S G L R q E n t R 1 I L B h e F L 6 h D g k e r W q 9 g 7 P 5 b W p y w x Z Y S k H o Z S c 1 R 0 g 4 b Q H p M t P g H J 0 G c z X M + K c c T 9 U I u 2 Z 7 F T 8 L z r k A v / / Z / x P M D 7 a + 9 W r n m O A h j u 6 7 w + K m H O W y F U t A h T q R 5 R R Q b K i 6 x F x G Z i y 4 I G E T i p g P o h e V y L 3 l V I v M 9 W + C d 0 R 8 k W X y r v R D R 2 o r U j w w G l K l G d N C / D v M 6 D E P 2 M A t 7 b A N H / O 1 x w g C 8 q k W T N V n K Z z z F M y E m j H c o s p b p G j 1 h i p s 8 M a C r A I a H 6 M b 0 p B Y E p F T h x t 4 J K 5 z p T x D g 2 w a h 9 6 0 R p P U e J P z l Z + C z s b H e W J U 1 O R 9 k x 2 K l Y V 3 5 V d I 6 z K s Z 5 e S 9 h b A p z A + j G X Q l H f j E J e L q F g i x S u q R g Y f 8 7 e o h 4 B X j 2 t X D 6 C W L x S c b f f 7 d Z N 5 S 3 q 8 z E 9 D l e E 0 1 B y 4 R I v T z i d i r R n s o v L W e t 3 O Q v A g j b 2 N r q N 3 o B V g Q F 6 s o q x y c w 7 w A c a L h s + i G 9 H n d l J q m P / B 1 B L A Q I t A B Q A A g A I A N h 4 / l r c 5 4 6 k p Q A A A P c A A A A S A A A A A A A A A A A A A A A A A A A A A A B D b 2 5 m a W c v U G F j a 2 F n Z S 5 4 b W x Q S w E C L Q A U A A I A C A D Y e P 5 a D 8 r p q 6 Q A A A D p A A A A E w A A A A A A A A A A A A A A A A D x A A A A W 0 N v b n R l b n R f V H l w Z X N d L n h t b F B L A Q I t A B Q A A g A I A N h 4 / l r o 4 H h Z x w Y A A G l G A A A T A A A A A A A A A A A A A A A A A O I B A A B G b 3 J t d W x h c y 9 T Z W N 0 a W 9 u M S 5 t U E s F B g A A A A A D A A M A w g A A A P Y I 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l 8 A A Q A A A A A A P Q A B 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F j a G l l d m V 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Y j J j O G R m N z A t Y m V i M y 0 0 N j F l L W F k N j Y t M 2 Y 1 N z Y 1 M 2 V h M j N i I i A v P j x F b n R y e S B U e X B l P S J O Y X Z p Z 2 F 0 a W 9 u U 3 R l c E 5 h b W U i I F Z h b H V l P S J z 5 a + 8 6 I i q I i A v P j x F b n R y e S B U e X B l P S J O Y W 1 l V X B k Y X R l Z E F m d G V y R m l s b C I g V m F s d W U 9 I m w w I i A v P j x F b n R y e S B U e X B l P S J S Z X N 1 b H R U e X B l I i B W Y W x 1 Z T 0 i c 1 R h Y m x l I i A v P j x F b n R y e S B U e X B l P S J C d W Z m Z X J O Z X h 0 U m V m c m V z a C I g V m F s d W U 9 I m w x I i A v P j x F b n R y e S B U e X B l P S J G a W x s V G F y Z 2 V 0 I i B W Y W x 1 Z T 0 i c 0 F j a G l l d m V t Z W 5 0 I i A v P j x F b n R y e S B U e X B l P S J G a W x s Z W R D b 2 1 w b G V 0 Z V J l c 3 V s d F R v V 2 9 y a 3 N o Z W V 0 I i B W Y W x 1 Z T 0 i b D E i I C 8 + P E V u d H J 5 I F R 5 c G U 9 I k Z p b G x M Y X N 0 V X B k Y X R l Z C I g V m F s d W U 9 I m Q y M D I 1 L T A 3 L T M w V D A 3 O j A 2 O j Q x L j U 1 N D g 0 O T l a I i A v P j x F b n R y e S B U e X B l P S J G a W x s Q 2 9 s d W 1 u V H l w Z X M i I F Z h b H V l P S J z Q m d Z R 0 J n W U d C Z 1 l H I i A v P j x F b n R y e S B U e X B l P S J G a W x s Q 2 9 s d W 1 u T m F t Z X M i I F Z h b H V l P S J z W y Z x d W 9 0 O 0 l E J n F 1 b 3 Q 7 L C Z x d W 9 0 O 0 N v d W 5 0 T G l t a X Q m c X V v d D s s J n F 1 b 3 Q 7 U 3 R h d H M m c X V v d D s s J n F 1 b 3 Q 7 T m F t Z S Z x d W 9 0 O y w m c X V v d D t O Y W 1 l X y Z x d W 9 0 O y w m c X V v d D t E Z X M m c X V v d D s s J n F 1 b 3 Q 7 R G V z X y Z x d W 9 0 O y w m c X V v d D t J b W F n Z V B h d G g m c X V v d D s s J n F 1 b 3 Q 7 V W 5 s b 2 N r U G F 0 a C Z x d W 9 0 O 1 0 i I C 8 + P E V u d H J 5 I F R 5 c G U 9 I k Z p b G x F c n J v c k N v d W 5 0 I i B W Y W x 1 Z T 0 i b D A i I C 8 + P E V u d H J 5 I F R 5 c G U 9 I k Z p b G x F c n J v c k N v Z G U i I F Z h b H V l P S J z V W 5 r b m 9 3 b i I g L z 4 8 R W 5 0 c n k g V H l w Z T 0 i R m l s b F N 0 Y X R 1 c y I g V m F s d W U 9 I n N D b 2 1 w b G V 0 Z S I g L z 4 8 R W 5 0 c n k g V H l w Z T 0 i R m l s b E N v d W 5 0 I i B W Y W x 1 Z T 0 i b D U 5 I i A v P j x F b n R y e S B U e X B l P S J S Z W x h d G l v b n N o a X B J b m Z v Q 2 9 u d G F p b m V y I i B W Y W x 1 Z T 0 i c 3 s m c X V v d D t j b 2 x 1 b W 5 D b 3 V u d C Z x d W 9 0 O z o 5 L C Z x d W 9 0 O 2 t l e U N v b H V t b k 5 h b W V z J n F 1 b 3 Q 7 O l t d L C Z x d W 9 0 O 3 F 1 Z X J 5 U m V s Y X R p b 2 5 z a G l w c y Z x d W 9 0 O z p b X S w m c X V v d D t j b 2 x 1 b W 5 J Z G V u d G l 0 a W V z J n F 1 b 3 Q 7 O l s m c X V v d D t T Z W N 0 a W 9 u M S 9 B Y 2 h p Z X Z l b W V u d C 9 B d X R v U m V t b 3 Z l Z E N v b H V t b n M x L n t J R C w w f S Z x d W 9 0 O y w m c X V v d D t T Z W N 0 a W 9 u M S 9 B Y 2 h p Z X Z l b W V u d C 9 B d X R v U m V t b 3 Z l Z E N v b H V t b n M x L n t D b 3 V u d E x p b W l 0 L D F 9 J n F 1 b 3 Q 7 L C Z x d W 9 0 O 1 N l Y 3 R p b 2 4 x L 0 F j a G l l d m V t Z W 5 0 L 0 F 1 d G 9 S Z W 1 v d m V k Q 2 9 s d W 1 u c z E u e 1 N 0 Y X R z L D J 9 J n F 1 b 3 Q 7 L C Z x d W 9 0 O 1 N l Y 3 R p b 2 4 x L 0 F j a G l l d m V t Z W 5 0 L 0 F 1 d G 9 S Z W 1 v d m V k Q 2 9 s d W 1 u c z E u e 0 5 h b W U s M 3 0 m c X V v d D s s J n F 1 b 3 Q 7 U 2 V j d G l v b j E v Q W N o a W V 2 Z W 1 l b n Q v Q X V 0 b 1 J l b W 9 2 Z W R D b 2 x 1 b W 5 z M S 5 7 T m F t Z V 8 s N H 0 m c X V v d D s s J n F 1 b 3 Q 7 U 2 V j d G l v b j E v Q W N o a W V 2 Z W 1 l b n Q v Q X V 0 b 1 J l b W 9 2 Z W R D b 2 x 1 b W 5 z M S 5 7 R G V z L D V 9 J n F 1 b 3 Q 7 L C Z x d W 9 0 O 1 N l Y 3 R p b 2 4 x L 0 F j a G l l d m V t Z W 5 0 L 0 F 1 d G 9 S Z W 1 v d m V k Q 2 9 s d W 1 u c z E u e 0 R l c 1 8 s N n 0 m c X V v d D s s J n F 1 b 3 Q 7 U 2 V j d G l v b j E v Q W N o a W V 2 Z W 1 l b n Q v Q X V 0 b 1 J l b W 9 2 Z W R D b 2 x 1 b W 5 z M S 5 7 S W 1 h Z 2 V Q Y X R o L D d 9 J n F 1 b 3 Q 7 L C Z x d W 9 0 O 1 N l Y 3 R p b 2 4 x L 0 F j a G l l d m V t Z W 5 0 L 0 F 1 d G 9 S Z W 1 v d m V k Q 2 9 s d W 1 u c z E u e 1 V u b G 9 j a 1 B h d G g s O H 0 m c X V v d D t d L C Z x d W 9 0 O 0 N v b H V t b k N v d W 5 0 J n F 1 b 3 Q 7 O j k s J n F 1 b 3 Q 7 S 2 V 5 Q 2 9 s d W 1 u T m F t Z X M m c X V v d D s 6 W 1 0 s J n F 1 b 3 Q 7 Q 2 9 s d W 1 u S W R l b n R p d G l l c y Z x d W 9 0 O z p b J n F 1 b 3 Q 7 U 2 V j d G l v b j E v Q W N o a W V 2 Z W 1 l b n Q v Q X V 0 b 1 J l b W 9 2 Z W R D b 2 x 1 b W 5 z M S 5 7 S U Q s M H 0 m c X V v d D s s J n F 1 b 3 Q 7 U 2 V j d G l v b j E v Q W N o a W V 2 Z W 1 l b n Q v Q X V 0 b 1 J l b W 9 2 Z W R D b 2 x 1 b W 5 z M S 5 7 Q 2 9 1 b n R M a W 1 p d C w x f S Z x d W 9 0 O y w m c X V v d D t T Z W N 0 a W 9 u M S 9 B Y 2 h p Z X Z l b W V u d C 9 B d X R v U m V t b 3 Z l Z E N v b H V t b n M x L n t T d G F 0 c y w y f S Z x d W 9 0 O y w m c X V v d D t T Z W N 0 a W 9 u M S 9 B Y 2 h p Z X Z l b W V u d C 9 B d X R v U m V t b 3 Z l Z E N v b H V t b n M x L n t O Y W 1 l L D N 9 J n F 1 b 3 Q 7 L C Z x d W 9 0 O 1 N l Y 3 R p b 2 4 x L 0 F j a G l l d m V t Z W 5 0 L 0 F 1 d G 9 S Z W 1 v d m V k Q 2 9 s d W 1 u c z E u e 0 5 h b W V f L D R 9 J n F 1 b 3 Q 7 L C Z x d W 9 0 O 1 N l Y 3 R p b 2 4 x L 0 F j a G l l d m V t Z W 5 0 L 0 F 1 d G 9 S Z W 1 v d m V k Q 2 9 s d W 1 u c z E u e 0 R l c y w 1 f S Z x d W 9 0 O y w m c X V v d D t T Z W N 0 a W 9 u M S 9 B Y 2 h p Z X Z l b W V u d C 9 B d X R v U m V t b 3 Z l Z E N v b H V t b n M x L n t E Z X N f L D Z 9 J n F 1 b 3 Q 7 L C Z x d W 9 0 O 1 N l Y 3 R p b 2 4 x L 0 F j a G l l d m V t Z W 5 0 L 0 F 1 d G 9 S Z W 1 v d m V k Q 2 9 s d W 1 u c z E u e 0 l t Y W d l U G F 0 a C w 3 f S Z x d W 9 0 O y w m c X V v d D t T Z W N 0 a W 9 u M S 9 B Y 2 h p Z X Z l b W V u d C 9 B d X R v U m V t b 3 Z l Z E N v b H V t b n M x L n t V b m x v Y 2 t Q Y X R o L D h 9 J n F 1 b 3 Q 7 X S w m c X V v d D t S Z W x h d G l v b n N o a X B J b m Z v J n F 1 b 3 Q 7 O l t d f S I g L z 4 8 R W 5 0 c n k g V H l w Z T 0 i Q W R k Z W R U b 0 R h d G F N b 2 R l b C I g V m F s d W U 9 I m w w I i A v P j w v U 3 R h Y m x l R W 5 0 c m l l c z 4 8 L 0 l 0 Z W 0 + P E l 0 Z W 0 + P E l 0 Z W 1 M b 2 N h d G l v b j 4 8 S X R l b V R 5 c G U + R m 9 y b X V s Y T w v S X R l b V R 5 c G U + P E l 0 Z W 1 Q Y X R o P l N l Y 3 R p b 2 4 x L 0 F j a G l l d m V t Z W 5 0 L y V F N i V C Q S U 5 M D w v S X R l b V B h d G g + P C 9 J d G V t T G 9 j Y X R p b 2 4 + P F N 0 Y W J s Z U V u d H J p Z X M g L z 4 8 L 0 l 0 Z W 0 + P E l 0 Z W 0 + P E l 0 Z W 1 M b 2 N h d G l v b j 4 8 S X R l b V R 5 c G U + R m 9 y b X V s Y T w v S X R l b V R 5 c G U + P E l 0 Z W 1 Q Y X R o P l N l Y 3 R p b 2 4 x L 0 F j a G l l d m V t Z W 5 0 L y V F N i U 5 Q i V C N C V F N i U 5 N C V C O S V F N y U 5 Q S U 4 N C V F N y V C M S V C Q i V F N S U 5 R S U 4 Q j w v S X R l b V B h d G g + P C 9 J d G V t T G 9 j Y X R p b 2 4 + P F N 0 Y W J s Z U V u d H J p Z X M g L z 4 8 L 0 l 0 Z W 0 + P E l 0 Z W 0 + P E l 0 Z W 1 M b 2 N h d G l v b j 4 8 S X R l b V R 5 c G U + R m 9 y b X V s Y T w v S X R l b V R 5 c G U + P E l 0 Z W 1 Q Y X R o P l N l Y 3 R p b 2 4 x L 0 F j a G l l d m V t Z W 5 0 L y V F N i U 4 R i U 5 M C V F N S U 4 R C U 4 N y V F N y U 5 Q S U 4 N C V F N i V B M C U 4 N y V F O S V B M i U 5 O D w v S X R l b V B h d G g + P C 9 J d G V t T G 9 j Y X R p b 2 4 + P F N 0 Y W J s Z U V u d H J p Z X M g L z 4 8 L 0 l 0 Z W 0 + P E l 0 Z W 0 + P E l 0 Z W 1 M b 2 N h d G l v b j 4 8 S X R l b V R 5 c G U + R m 9 y b X V s Y T w v S X R l b V R 5 c G U + P E l 0 Z W 1 Q Y X R o P l N l Y 3 R p b 2 4 x L 0 F j a G l l d m V t Z W 5 0 L y V F N i U 5 Q i V C N C V F N i U 5 N C V C O S V F N y U 5 Q S U 4 N C V F N y V C M S V C Q i V F N S U 5 R S U 4 Q j E 8 L 0 l 0 Z W 1 Q Y X R o P j w v S X R l b U x v Y 2 F 0 a W 9 u P j x T d G F i b G V F b n R y a W V z I C 8 + P C 9 J d G V t P j x J d G V t P j x J d G V t T G 9 j Y X R p b 2 4 + P E l 0 Z W 1 U e X B l P k Z v c m 1 1 b G E 8 L 0 l 0 Z W 1 U e X B l P j x J d G V t U G F 0 a D 5 T Z W N 0 a W 9 u M S 9 C Y X R 0 b G V F d m V u 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2 Q 4 O T R h N D F j L T A x N G Y t N D B i N y 0 4 O T Q y L T J m Y m J j Y j Y 0 M W Q 5 Y S I g L z 4 8 R W 5 0 c n k g V H l w Z T 0 i Q n V m Z m V y T m V 4 d F J l Z n J l c 2 g i I F Z h b H V l P S J s M S I g L z 4 8 R W 5 0 c n k g V H l w Z T 0 i U m V z d W x 0 V H l w Z S I g V m F s d W U 9 I n N U Y W J s Z S I g L z 4 8 R W 5 0 c n k g V H l w Z T 0 i T m F t Z V V w Z G F 0 Z W R B Z n R l c k Z p b G w i I F Z h b H V l P S J s M C I g L z 4 8 R W 5 0 c n k g V H l w Z T 0 i T m F 2 a W d h d G l v b l N 0 Z X B O Y W 1 l I i B W Y W x 1 Z T 0 i c + W v v O i I q i I g L z 4 8 R W 5 0 c n k g V H l w Z T 0 i R m l s b F R h c m d l d C I g V m F s d W U 9 I n N C Y X R 0 b G V F d m V u d C I g L z 4 8 R W 5 0 c n k g V H l w Z T 0 i R m l s b G V k Q 2 9 t c G x l d G V S Z X N 1 b H R U b 1 d v c m t z a G V l d C I g V m F s d W U 9 I m w x I i A v P j x F b n R y e S B U e X B l P S J G a W x s T G F z d F V w Z G F 0 Z W Q i I F Z h b H V l P S J k M j A y N S 0 w N y 0 z M F Q w N z o w N j o 0 N S 4 2 M T k 2 M j E z W i I g L z 4 8 R W 5 0 c n k g V H l w Z T 0 i R m l s b E N v b H V t b l R 5 c G V z I i B W Y W x 1 Z T 0 i c 0 J n W U d C Z 1 l H Q m d Z R 0 J n W U d C Z 1 l H I i A v P j x F b n R y e S B U e X B l P S J G a W x s R X J y b 3 J D b 3 V u d C I g V m F s d W U 9 I m w w I i A v P j x F b n R y e S B U e X B l P S J G a W x s Q 2 9 s d W 1 u T m F t Z X M i I F Z h b H V l P S J z W y Z x d W 9 0 O 0 l E J n F 1 b 3 Q 7 L C Z x d W 9 0 O 0 5 h b W U m c X V v d D s s J n F 1 b 3 Q 7 T m F t Z V 8 m c X V v d D s s J n F 1 b 3 Q 7 S W 5 H Y W 1 l J n F 1 b 3 Q 7 L C Z x d W 9 0 O 1 B y b 3 M m c X V v d D s s J n F 1 b 3 Q 7 R G V z J n F 1 b 3 Q 7 L C Z x d W 9 0 O 0 R l c 1 8 m c X V v d D s s J n F 1 b 3 Q 7 R W Z m Z W N 0 J n F 1 b 3 Q 7 L C Z x d W 9 0 O 0 V m Z m V j d F 8 m c X V v d D s s J n F 1 b 3 Q 7 Q X J n c y Z x d W 9 0 O y w m c X V v d D t F e H R y Y U l u Z m 8 m c X V v d D s s J n F 1 b 3 Q 7 U 2 t p b G x Q Y X R o J n F 1 b 3 Q 7 L C Z x d W 9 0 O 1 N w c m l 0 Z S Z x d W 9 0 O y w m c X V v d D t C Y W 5 F b m V t e U l E c y Z x d W 9 0 O y w m c X V v d D t C Y W 5 Q a G F z Z X M m c X V v d D t d I i A v P j x F b n R y e S B U e X B l P S J G a W x s R X J y b 3 J D b 2 R l I i B W Y W x 1 Z T 0 i c 1 V u a 2 5 v d 2 4 i I C 8 + P E V u d H J 5 I F R 5 c G U 9 I k Z p b G x T d G F 0 d X M i I F Z h b H V l P S J z Q 2 9 t c G x l d G U i I C 8 + P E V u d H J 5 I F R 5 c G U 9 I k Z p b G x D b 3 V u d C I g V m F s d W U 9 I m w z N i I g L z 4 8 R W 5 0 c n k g V H l w Z T 0 i U m V s Y X R p b 2 5 z a G l w S W 5 m b 0 N v b n R h a W 5 l c i I g V m F s d W U 9 I n N 7 J n F 1 b 3 Q 7 Y 2 9 s d W 1 u Q 2 9 1 b n Q m c X V v d D s 6 M T U s J n F 1 b 3 Q 7 a 2 V 5 Q 2 9 s d W 1 u T m F t Z X M m c X V v d D s 6 W 1 0 s J n F 1 b 3 Q 7 c X V l c n l S Z W x h d G l v b n N o a X B z J n F 1 b 3 Q 7 O l t d L C Z x d W 9 0 O 2 N v b H V t b k l k Z W 5 0 a X R p Z X M m c X V v d D s 6 W y Z x d W 9 0 O 1 N l Y 3 R p b 2 4 x L 0 J h d H R s Z U V 2 Z W 5 0 L 0 F 1 d G 9 S Z W 1 v d m V k Q 2 9 s d W 1 u c z E u e 0 l E L D B 9 J n F 1 b 3 Q 7 L C Z x d W 9 0 O 1 N l Y 3 R p b 2 4 x L 0 J h d H R s Z U V 2 Z W 5 0 L 0 F 1 d G 9 S Z W 1 v d m V k Q 2 9 s d W 1 u c z E u e 0 5 h b W U s M X 0 m c X V v d D s s J n F 1 b 3 Q 7 U 2 V j d G l v b j E v Q m F 0 d G x l R X Z l b n Q v Q X V 0 b 1 J l b W 9 2 Z W R D b 2 x 1 b W 5 z M S 5 7 T m F t Z V 8 s M n 0 m c X V v d D s s J n F 1 b 3 Q 7 U 2 V j d G l v b j E v Q m F 0 d G x l R X Z l b n Q v Q X V 0 b 1 J l b W 9 2 Z W R D b 2 x 1 b W 5 z M S 5 7 S W 5 H Y W 1 l L D N 9 J n F 1 b 3 Q 7 L C Z x d W 9 0 O 1 N l Y 3 R p b 2 4 x L 0 J h d H R s Z U V 2 Z W 5 0 L 0 F 1 d G 9 S Z W 1 v d m V k Q 2 9 s d W 1 u c z E u e 1 B y b 3 M s N H 0 m c X V v d D s s J n F 1 b 3 Q 7 U 2 V j d G l v b j E v Q m F 0 d G x l R X Z l b n Q v Q X V 0 b 1 J l b W 9 2 Z W R D b 2 x 1 b W 5 z M S 5 7 R G V z L D V 9 J n F 1 b 3 Q 7 L C Z x d W 9 0 O 1 N l Y 3 R p b 2 4 x L 0 J h d H R s Z U V 2 Z W 5 0 L 0 F 1 d G 9 S Z W 1 v d m V k Q 2 9 s d W 1 u c z E u e 0 R l c 1 8 s N n 0 m c X V v d D s s J n F 1 b 3 Q 7 U 2 V j d G l v b j E v Q m F 0 d G x l R X Z l b n Q v Q X V 0 b 1 J l b W 9 2 Z W R D b 2 x 1 b W 5 z M S 5 7 R W Z m Z W N 0 L D d 9 J n F 1 b 3 Q 7 L C Z x d W 9 0 O 1 N l Y 3 R p b 2 4 x L 0 J h d H R s Z U V 2 Z W 5 0 L 0 F 1 d G 9 S Z W 1 v d m V k Q 2 9 s d W 1 u c z E u e 0 V m Z m V j d F 8 s O H 0 m c X V v d D s s J n F 1 b 3 Q 7 U 2 V j d G l v b j E v Q m F 0 d G x l R X Z l b n Q v Q X V 0 b 1 J l b W 9 2 Z W R D b 2 x 1 b W 5 z M S 5 7 Q X J n c y w 5 f S Z x d W 9 0 O y w m c X V v d D t T Z W N 0 a W 9 u M S 9 C Y X R 0 b G V F d m V u d C 9 B d X R v U m V t b 3 Z l Z E N v b H V t b n M x L n t F e H R y Y U l u Z m 8 s M T B 9 J n F 1 b 3 Q 7 L C Z x d W 9 0 O 1 N l Y 3 R p b 2 4 x L 0 J h d H R s Z U V 2 Z W 5 0 L 0 F 1 d G 9 S Z W 1 v d m V k Q 2 9 s d W 1 u c z E u e 1 N r a W x s U G F 0 a C w x M X 0 m c X V v d D s s J n F 1 b 3 Q 7 U 2 V j d G l v b j E v Q m F 0 d G x l R X Z l b n Q v Q X V 0 b 1 J l b W 9 2 Z W R D b 2 x 1 b W 5 z M S 5 7 U 3 B y a X R l L D E y f S Z x d W 9 0 O y w m c X V v d D t T Z W N 0 a W 9 u M S 9 C Y X R 0 b G V F d m V u d C 9 B d X R v U m V t b 3 Z l Z E N v b H V t b n M x L n t C Y W 5 F b m V t e U l E c y w x M 3 0 m c X V v d D s s J n F 1 b 3 Q 7 U 2 V j d G l v b j E v Q m F 0 d G x l R X Z l b n Q v Q X V 0 b 1 J l b W 9 2 Z W R D b 2 x 1 b W 5 z M S 5 7 Q m F u U G h h c 2 V z L D E 0 f S Z x d W 9 0 O 1 0 s J n F 1 b 3 Q 7 Q 2 9 s d W 1 u Q 2 9 1 b n Q m c X V v d D s 6 M T U s J n F 1 b 3 Q 7 S 2 V 5 Q 2 9 s d W 1 u T m F t Z X M m c X V v d D s 6 W 1 0 s J n F 1 b 3 Q 7 Q 2 9 s d W 1 u S W R l b n R p d G l l c y Z x d W 9 0 O z p b J n F 1 b 3 Q 7 U 2 V j d G l v b j E v Q m F 0 d G x l R X Z l b n Q v Q X V 0 b 1 J l b W 9 2 Z W R D b 2 x 1 b W 5 z M S 5 7 S U Q s M H 0 m c X V v d D s s J n F 1 b 3 Q 7 U 2 V j d G l v b j E v Q m F 0 d G x l R X Z l b n Q v Q X V 0 b 1 J l b W 9 2 Z W R D b 2 x 1 b W 5 z M S 5 7 T m F t Z S w x f S Z x d W 9 0 O y w m c X V v d D t T Z W N 0 a W 9 u M S 9 C Y X R 0 b G V F d m V u d C 9 B d X R v U m V t b 3 Z l Z E N v b H V t b n M x L n t O Y W 1 l X y w y f S Z x d W 9 0 O y w m c X V v d D t T Z W N 0 a W 9 u M S 9 C Y X R 0 b G V F d m V u d C 9 B d X R v U m V t b 3 Z l Z E N v b H V t b n M x L n t J b k d h b W U s M 3 0 m c X V v d D s s J n F 1 b 3 Q 7 U 2 V j d G l v b j E v Q m F 0 d G x l R X Z l b n Q v Q X V 0 b 1 J l b W 9 2 Z W R D b 2 x 1 b W 5 z M S 5 7 U H J v c y w 0 f S Z x d W 9 0 O y w m c X V v d D t T Z W N 0 a W 9 u M S 9 C Y X R 0 b G V F d m V u d C 9 B d X R v U m V t b 3 Z l Z E N v b H V t b n M x L n t E Z X M s N X 0 m c X V v d D s s J n F 1 b 3 Q 7 U 2 V j d G l v b j E v Q m F 0 d G x l R X Z l b n Q v Q X V 0 b 1 J l b W 9 2 Z W R D b 2 x 1 b W 5 z M S 5 7 R G V z X y w 2 f S Z x d W 9 0 O y w m c X V v d D t T Z W N 0 a W 9 u M S 9 C Y X R 0 b G V F d m V u d C 9 B d X R v U m V t b 3 Z l Z E N v b H V t b n M x L n t F Z m Z l Y 3 Q s N 3 0 m c X V v d D s s J n F 1 b 3 Q 7 U 2 V j d G l v b j E v Q m F 0 d G x l R X Z l b n Q v Q X V 0 b 1 J l b W 9 2 Z W R D b 2 x 1 b W 5 z M S 5 7 R W Z m Z W N 0 X y w 4 f S Z x d W 9 0 O y w m c X V v d D t T Z W N 0 a W 9 u M S 9 C Y X R 0 b G V F d m V u d C 9 B d X R v U m V t b 3 Z l Z E N v b H V t b n M x L n t B c m d z L D l 9 J n F 1 b 3 Q 7 L C Z x d W 9 0 O 1 N l Y 3 R p b 2 4 x L 0 J h d H R s Z U V 2 Z W 5 0 L 0 F 1 d G 9 S Z W 1 v d m V k Q 2 9 s d W 1 u c z E u e 0 V 4 d H J h S W 5 m b y w x M H 0 m c X V v d D s s J n F 1 b 3 Q 7 U 2 V j d G l v b j E v Q m F 0 d G x l R X Z l b n Q v Q X V 0 b 1 J l b W 9 2 Z W R D b 2 x 1 b W 5 z M S 5 7 U 2 t p b G x Q Y X R o L D E x f S Z x d W 9 0 O y w m c X V v d D t T Z W N 0 a W 9 u M S 9 C Y X R 0 b G V F d m V u d C 9 B d X R v U m V t b 3 Z l Z E N v b H V t b n M x L n t T c H J p d G U s M T J 9 J n F 1 b 3 Q 7 L C Z x d W 9 0 O 1 N l Y 3 R p b 2 4 x L 0 J h d H R s Z U V 2 Z W 5 0 L 0 F 1 d G 9 S Z W 1 v d m V k Q 2 9 s d W 1 u c z E u e 0 J h b k V u Z W 1 5 S U R z L D E z f S Z x d W 9 0 O y w m c X V v d D t T Z W N 0 a W 9 u M S 9 C Y X R 0 b G V F d m V u d C 9 B d X R v U m V t b 3 Z l Z E N v b H V t b n M x L n t C Y W 5 Q a G F z Z X M s M T R 9 J n F 1 b 3 Q 7 X S w m c X V v d D t S Z W x h d G l v b n N o a X B J b m Z v J n F 1 b 3 Q 7 O l t d f S I g L z 4 8 R W 5 0 c n k g V H l w Z T 0 i Q W R k Z W R U b 0 R h d G F N b 2 R l b C I g V m F s d W U 9 I m w w I i A v P j w v U 3 R h Y m x l R W 5 0 c m l l c z 4 8 L 0 l 0 Z W 0 + P E l 0 Z W 0 + P E l 0 Z W 1 M b 2 N h d G l v b j 4 8 S X R l b V R 5 c G U + R m 9 y b X V s Y T w v S X R l b V R 5 c G U + P E l 0 Z W 1 Q Y X R o P l N l Y 3 R p b 2 4 x L 0 J h d H R s Z U V 2 Z W 5 0 L y V F N i V C Q S U 5 M D w v S X R l b V B h d G g + P C 9 J d G V t T G 9 j Y X R p b 2 4 + P F N 0 Y W J s Z U V u d H J p Z X M g L z 4 8 L 0 l 0 Z W 0 + P E l 0 Z W 0 + P E l 0 Z W 1 M b 2 N h d G l v b j 4 8 S X R l b V R 5 c G U + R m 9 y b X V s Y T w v S X R l b V R 5 c G U + P E l 0 Z W 1 Q Y X R o P l N l Y 3 R p b 2 4 x L 0 J h d H R s Z U V 2 Z W 5 0 L y V F N i U 5 Q i V C N C V F N i U 5 N C V C O S V F N y U 5 Q S U 4 N C V F N y V C M S V C Q i V F N S U 5 R S U 4 Q j w v S X R l b V B h d G g + P C 9 J d G V t T G 9 j Y X R p b 2 4 + P F N 0 Y W J s Z U V u d H J p Z X M g L z 4 8 L 0 l 0 Z W 0 + P E l 0 Z W 0 + P E l 0 Z W 1 M b 2 N h d G l v b j 4 8 S X R l b V R 5 c G U + R m 9 y b X V s Y T w v S X R l b V R 5 c G U + P E l 0 Z W 1 Q Y X R o P l N l Y 3 R p b 2 4 x L 0 J h d H R s Z U V 2 Z W 5 0 L y V F N i U 4 R i U 5 M C V F N S U 4 R C U 4 N y V F N y U 5 Q S U 4 N C V F N i V B M C U 4 N y V F O S V B M i U 5 O D w v S X R l b V B h d G g + P C 9 J d G V t T G 9 j Y X R p b 2 4 + P F N 0 Y W J s Z U V u d H J p Z X M g L z 4 8 L 0 l 0 Z W 0 + P E l 0 Z W 0 + P E l 0 Z W 1 M b 2 N h d G l v b j 4 8 S X R l b V R 5 c G U + R m 9 y b X V s Y T w v S X R l b V R 5 c G U + P E l 0 Z W 1 Q Y X R o P l N l Y 3 R p b 2 4 x L 0 J h d H R s Z U V 2 Z W 5 0 L y V F N i U 5 Q i V C N C V F N i U 5 N C V C O S V F N y U 5 Q S U 4 N C V F N y V C M S V C Q i V F N S U 5 R S U 4 Q j E 8 L 0 l 0 Z W 1 Q Y X R o P j w v S X R l b U x v Y 2 F 0 a W 9 u P j x T d G F i b G V F b n R y a W V z I C 8 + P C 9 J d G V t P j x J d G V t P j x J d G V t T G 9 j Y X R p b 2 4 + P E l 0 Z W 1 U e X B l P k Z v c m 1 1 b G E 8 L 0 l 0 Z W 1 U e X B l P j x J d G V t U G F 0 a D 5 T Z W N 0 a W 9 u M S 9 C b 3 N z R m l n a H Q 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z M D I w N z N l O C 0 5 N G U w L T Q 0 M 2 M t Y T k 4 O C 0 5 N W Q 1 M T A x O D g 2 M m Y i I C 8 + P E V u d H J 5 I F R 5 c G U 9 I k J 1 Z m Z l c k 5 l e H R S Z W Z y Z X N o I i B W Y W x 1 Z T 0 i b D E i I C 8 + P E V u d H J 5 I F R 5 c G U 9 I l J l c 3 V s d F R 5 c G U i I F Z h b H V l P S J z V G F i b G U i I C 8 + P E V u d H J 5 I F R 5 c G U 9 I k 5 h b W V V c G R h d G V k Q W Z 0 Z X J G a W x s I i B W Y W x 1 Z T 0 i b D A i I C 8 + P E V u d H J 5 I F R 5 c G U 9 I k 5 h d m l n Y X R p b 2 5 T d G V w T m F t Z S I g V m F s d W U 9 I n P l r 7 z o i K o i I C 8 + P E V u d H J 5 I F R 5 c G U 9 I k Z p b G x U Y X J n Z X Q i I F Z h b H V l P S J z Q m 9 z c 0 Z p Z 2 h 0 I i A v P j x F b n R y e S B U e X B l P S J G a W x s Z W R D b 2 1 w b G V 0 Z V J l c 3 V s d F R v V 2 9 y a 3 N o Z W V 0 I i B W Y W x 1 Z T 0 i b D E i I C 8 + P E V u d H J 5 I F R 5 c G U 9 I k Z p b G x M Y X N 0 V X B k Y X R l Z C I g V m F s d W U 9 I m Q y M D I 1 L T A 3 L T M w V D A 3 O j A 2 O j Q 2 L j Y 3 N j g w N z F a I i A v P j x F b n R y e S B U e X B l P S J G a W x s Q 2 9 s d W 1 u V H l w Z X M i I F Z h b H V l P S J z Q m d Z R 0 J n W U d C Z 1 l H I i A v P j x F b n R y e S B U e X B l P S J G a W x s R X J y b 3 J D b 3 V u d C I g V m F s d W U 9 I m w w I i A v P j x F b n R y e S B U e X B l P S J G a W x s Q 2 9 s d W 1 u T m F t Z X M i I F Z h b H V l P S J z W y Z x d W 9 0 O 0 l E J n F 1 b 3 Q 7 L C Z x d W 9 0 O 0 J v c 3 N M V i Z x d W 9 0 O y w m c X V v d D t O Y W 1 l X y Z x d W 9 0 O y w m c X V v d D t J b k d h b W U m c X V v d D s s J n F 1 b 3 Q 7 S F A m c X V v d D s s J n F 1 b 3 Q 7 Q n J l Y W t D b 3 V u d C Z x d W 9 0 O y w m c X V v d D t T a G l w R G F 0 Y V B h d G g m c X V v d D s s J n F 1 b 3 Q 7 S 2 V 5 V W 5 p d E l E c y Z x d W 9 0 O y w m c X V v d D t L Z X l V b m l 0 T F Z z J n F 1 b 3 Q 7 X S I g L z 4 8 R W 5 0 c n k g V H l w Z T 0 i R m l s b E V y c m 9 y Q 2 9 k Z S I g V m F s d W U 9 I n N V b m t u b 3 d u I i A v P j x F b n R y e S B U e X B l P S J G a W x s U 3 R h d H V z I i B W Y W x 1 Z T 0 i c 0 N v b X B s Z X R l I i A v P j x F b n R y e S B U e X B l P S J G a W x s Q 2 9 1 b n Q i I F Z h b H V l P S J s M T I w I i A v P j x F b n R y e S B U e X B l P S J S Z W x h d G l v b n N o a X B J b m Z v Q 2 9 u d G F p b m V y I i B W Y W x 1 Z T 0 i c 3 s m c X V v d D t j b 2 x 1 b W 5 D b 3 V u d C Z x d W 9 0 O z o 5 L C Z x d W 9 0 O 2 t l e U N v b H V t b k 5 h b W V z J n F 1 b 3 Q 7 O l t d L C Z x d W 9 0 O 3 F 1 Z X J 5 U m V s Y X R p b 2 5 z a G l w c y Z x d W 9 0 O z p b X S w m c X V v d D t j b 2 x 1 b W 5 J Z G V u d G l 0 a W V z J n F 1 b 3 Q 7 O l s m c X V v d D t T Z W N 0 a W 9 u M S 9 C b 3 N z R m l n a H Q v Q X V 0 b 1 J l b W 9 2 Z W R D b 2 x 1 b W 5 z M S 5 7 S U Q s M H 0 m c X V v d D s s J n F 1 b 3 Q 7 U 2 V j d G l v b j E v Q m 9 z c 0 Z p Z 2 h 0 L 0 F 1 d G 9 S Z W 1 v d m V k Q 2 9 s d W 1 u c z E u e 0 J v c 3 N M V i w x f S Z x d W 9 0 O y w m c X V v d D t T Z W N 0 a W 9 u M S 9 C b 3 N z R m l n a H Q v Q X V 0 b 1 J l b W 9 2 Z W R D b 2 x 1 b W 5 z M S 5 7 T m F t Z V 8 s M n 0 m c X V v d D s s J n F 1 b 3 Q 7 U 2 V j d G l v b j E v Q m 9 z c 0 Z p Z 2 h 0 L 0 F 1 d G 9 S Z W 1 v d m V k Q 2 9 s d W 1 u c z E u e 0 l u R 2 F t Z S w z f S Z x d W 9 0 O y w m c X V v d D t T Z W N 0 a W 9 u M S 9 C b 3 N z R m l n a H Q v Q X V 0 b 1 J l b W 9 2 Z W R D b 2 x 1 b W 5 z M S 5 7 S F A s N H 0 m c X V v d D s s J n F 1 b 3 Q 7 U 2 V j d G l v b j E v Q m 9 z c 0 Z p Z 2 h 0 L 0 F 1 d G 9 S Z W 1 v d m V k Q 2 9 s d W 1 u c z E u e 0 J y Z W F r Q 2 9 1 b n Q s N X 0 m c X V v d D s s J n F 1 b 3 Q 7 U 2 V j d G l v b j E v Q m 9 z c 0 Z p Z 2 h 0 L 0 F 1 d G 9 S Z W 1 v d m V k Q 2 9 s d W 1 u c z E u e 1 N o a X B E Y X R h U G F 0 a C w 2 f S Z x d W 9 0 O y w m c X V v d D t T Z W N 0 a W 9 u M S 9 C b 3 N z R m l n a H Q v Q X V 0 b 1 J l b W 9 2 Z W R D b 2 x 1 b W 5 z M S 5 7 S 2 V 5 V W 5 p d E l E c y w 3 f S Z x d W 9 0 O y w m c X V v d D t T Z W N 0 a W 9 u M S 9 C b 3 N z R m l n a H Q v Q X V 0 b 1 J l b W 9 2 Z W R D b 2 x 1 b W 5 z M S 5 7 S 2 V 5 V W 5 p d E x W c y w 4 f S Z x d W 9 0 O 1 0 s J n F 1 b 3 Q 7 Q 2 9 s d W 1 u Q 2 9 1 b n Q m c X V v d D s 6 O S w m c X V v d D t L Z X l D b 2 x 1 b W 5 O Y W 1 l c y Z x d W 9 0 O z p b X S w m c X V v d D t D b 2 x 1 b W 5 J Z G V u d G l 0 a W V z J n F 1 b 3 Q 7 O l s m c X V v d D t T Z W N 0 a W 9 u M S 9 C b 3 N z R m l n a H Q v Q X V 0 b 1 J l b W 9 2 Z W R D b 2 x 1 b W 5 z M S 5 7 S U Q s M H 0 m c X V v d D s s J n F 1 b 3 Q 7 U 2 V j d G l v b j E v Q m 9 z c 0 Z p Z 2 h 0 L 0 F 1 d G 9 S Z W 1 v d m V k Q 2 9 s d W 1 u c z E u e 0 J v c 3 N M V i w x f S Z x d W 9 0 O y w m c X V v d D t T Z W N 0 a W 9 u M S 9 C b 3 N z R m l n a H Q v Q X V 0 b 1 J l b W 9 2 Z W R D b 2 x 1 b W 5 z M S 5 7 T m F t Z V 8 s M n 0 m c X V v d D s s J n F 1 b 3 Q 7 U 2 V j d G l v b j E v Q m 9 z c 0 Z p Z 2 h 0 L 0 F 1 d G 9 S Z W 1 v d m V k Q 2 9 s d W 1 u c z E u e 0 l u R 2 F t Z S w z f S Z x d W 9 0 O y w m c X V v d D t T Z W N 0 a W 9 u M S 9 C b 3 N z R m l n a H Q v Q X V 0 b 1 J l b W 9 2 Z W R D b 2 x 1 b W 5 z M S 5 7 S F A s N H 0 m c X V v d D s s J n F 1 b 3 Q 7 U 2 V j d G l v b j E v Q m 9 z c 0 Z p Z 2 h 0 L 0 F 1 d G 9 S Z W 1 v d m V k Q 2 9 s d W 1 u c z E u e 0 J y Z W F r Q 2 9 1 b n Q s N X 0 m c X V v d D s s J n F 1 b 3 Q 7 U 2 V j d G l v b j E v Q m 9 z c 0 Z p Z 2 h 0 L 0 F 1 d G 9 S Z W 1 v d m V k Q 2 9 s d W 1 u c z E u e 1 N o a X B E Y X R h U G F 0 a C w 2 f S Z x d W 9 0 O y w m c X V v d D t T Z W N 0 a W 9 u M S 9 C b 3 N z R m l n a H Q v Q X V 0 b 1 J l b W 9 2 Z W R D b 2 x 1 b W 5 z M S 5 7 S 2 V 5 V W 5 p d E l E c y w 3 f S Z x d W 9 0 O y w m c X V v d D t T Z W N 0 a W 9 u M S 9 C b 3 N z R m l n a H Q v Q X V 0 b 1 J l b W 9 2 Z W R D b 2 x 1 b W 5 z M S 5 7 S 2 V 5 V W 5 p d E x W c y w 4 f S Z x d W 9 0 O 1 0 s J n F 1 b 3 Q 7 U m V s Y X R p b 2 5 z a G l w S W 5 m b y Z x d W 9 0 O z p b X X 0 i I C 8 + P E V u d H J 5 I F R 5 c G U 9 I k F k Z G V k V G 9 E Y X R h T W 9 k Z W w i I F Z h b H V l P S J s M C I g L z 4 8 L 1 N 0 Y W J s Z U V u d H J p Z X M + P C 9 J d G V t P j x J d G V t P j x J d G V t T G 9 j Y X R p b 2 4 + P E l 0 Z W 1 U e X B l P k Z v c m 1 1 b G E 8 L 0 l 0 Z W 1 U e X B l P j x J d G V t U G F 0 a D 5 T Z W N 0 a W 9 u M S 9 C b 3 N z R m l n a H Q v J U U 2 J U J B J T k w P C 9 J d G V t U G F 0 a D 4 8 L 0 l 0 Z W 1 M b 2 N h d G l v b j 4 8 U 3 R h Y m x l R W 5 0 c m l l c y A v P j w v S X R l b T 4 8 S X R l b T 4 8 S X R l b U x v Y 2 F 0 a W 9 u P j x J d G V t V H l w Z T 5 G b 3 J t d W x h P C 9 J d G V t V H l w Z T 4 8 S X R l b V B h d G g + U 2 V j d G l v b j E v Q m 9 z c 0 Z p Z 2 h 0 L y V F N i U 5 Q i V C N C V F N i U 5 N C V C O S V F N y U 5 Q S U 4 N C V F N y V C M S V C Q i V F N S U 5 R S U 4 Q j w v S X R l b V B h d G g + P C 9 J d G V t T G 9 j Y X R p b 2 4 + P F N 0 Y W J s Z U V u d H J p Z X M g L z 4 8 L 0 l 0 Z W 0 + P E l 0 Z W 0 + P E l 0 Z W 1 M b 2 N h d G l v b j 4 8 S X R l b V R 5 c G U + R m 9 y b X V s Y T w v S X R l b V R 5 c G U + P E l 0 Z W 1 Q Y X R o P l N l Y 3 R p b 2 4 x L 0 J v c 3 N G a W d o d C 8 l R T Y l O E Y l O T A l R T U l O E Q l O D c l R T c l O U E l O D Q l R T Y l Q T A l O D c l R T k l Q T I l O T g 8 L 0 l 0 Z W 1 Q Y X R o P j w v S X R l b U x v Y 2 F 0 a W 9 u P j x T d G F i b G V F b n R y a W V z I C 8 + P C 9 J d G V t P j x J d G V t P j x J d G V t T G 9 j Y X R p b 2 4 + P E l 0 Z W 1 U e X B l P k Z v c m 1 1 b G E 8 L 0 l 0 Z W 1 U e X B l P j x J d G V t U G F 0 a D 5 T Z W N 0 a W 9 u M S 9 C b 3 N z R m l n a H Q v J U U 2 J T l C J U I 0 J U U 2 J T k 0 J U I 5 J U U 3 J T l B J T g 0 J U U 3 J U I x J U J C J U U 1 J T l F J T h C M T w v S X R l b V B h d G g + P C 9 J d G V t T G 9 j Y X R p b 2 4 + P F N 0 Y W J s Z U V u d H J p Z X M g L z 4 8 L 0 l 0 Z W 0 + P E l 0 Z W 0 + P E l 0 Z W 1 M b 2 N h d G l v b j 4 8 S X R l b V R 5 c G U + R m 9 y b X V s Y T w v S X R l b V R 5 c G U + P E l 0 Z W 1 Q Y X R o P l N l Y 3 R p b 2 4 x L 0 J v d W 5 0 e U V 2 Z W 5 0 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N j M 2 Q z Z j M y L T J k N j I t N D I w N C 1 i Z j c 4 L W U y N T I z M z Q 2 N m U 4 O C I g L z 4 8 R W 5 0 c n k g V H l w Z T 0 i Q n V m Z m V y T m V 4 d F J l Z n J l c 2 g i I F Z h b H V l P S J s M S I g L z 4 8 R W 5 0 c n k g V H l w Z T 0 i U m V z d W x 0 V H l w Z S I g V m F s d W U 9 I n N U Y W J s Z S I g L z 4 8 R W 5 0 c n k g V H l w Z T 0 i T m F t Z V V w Z G F 0 Z W R B Z n R l c k Z p b G w i I F Z h b H V l P S J s M C I g L z 4 8 R W 5 0 c n k g V H l w Z T 0 i T m F 2 a W d h d G l v b l N 0 Z X B O Y W 1 l I i B W Y W x 1 Z T 0 i c + W v v O i I q i I g L z 4 8 R W 5 0 c n k g V H l w Z T 0 i R m l s b F R h c m d l d C I g V m F s d W U 9 I n N C b 3 V u d H l F d m V u d H M i I C 8 + P E V u d H J 5 I F R 5 c G U 9 I k Z p b G x l Z E N v b X B s Z X R l U m V z d W x 0 V G 9 X b 3 J r c 2 h l Z X Q i I F Z h b H V l P S J s M S I g L z 4 8 R W 5 0 c n k g V H l w Z T 0 i R m l s b E x h c 3 R V c G R h d G V k I i B W Y W x 1 Z T 0 i Z D I w M j U t M D c t M z B U M D c 6 M D Y 6 N D Y u N j Y z O T Y w N V o i I C 8 + P E V u d H J 5 I F R 5 c G U 9 I k Z p b G x D b 2 x 1 b W 5 U e X B l c y I g V m F s d W U 9 I n N C Z 1 l H Q m c 9 P S I g L z 4 8 R W 5 0 c n k g V H l w Z T 0 i R m l s b E V y c m 9 y Q 2 9 1 b n Q i I F Z h b H V l P S J s M C I g L z 4 8 R W 5 0 c n k g V H l w Z T 0 i R m l s b E N v b H V t b k 5 h b W V z I i B W Y W x 1 Z T 0 i c 1 s m c X V v d D t J R C Z x d W 9 0 O y w m c X V v d D t E Z X M m c X V v d D s s J n F 1 b 3 Q 7 R G V z X y Z x d W 9 0 O y w m c X V v d D t J b W F n Z V B h d G g m c X V v d D t d I i A v P j x F b n R y e S B U e X B l P S J G a W x s R X J y b 3 J D b 2 R l I i B W Y W x 1 Z T 0 i c 1 V u a 2 5 v d 2 4 i I C 8 + P E V u d H J 5 I F R 5 c G U 9 I k Z p b G x T d G F 0 d X M i I F Z h b H V l P S J z Q 2 9 t c G x l d G U i I C 8 + P E V u d H J 5 I F R 5 c G U 9 I k Z p b G x D b 3 V u d C I g V m F s d W U 9 I m w y M C I g L z 4 8 R W 5 0 c n k g V H l w Z T 0 i U m V s Y X R p b 2 5 z a G l w S W 5 m b 0 N v b n R h a W 5 l c i I g V m F s d W U 9 I n N 7 J n F 1 b 3 Q 7 Y 2 9 s d W 1 u Q 2 9 1 b n Q m c X V v d D s 6 N C w m c X V v d D t r Z X l D b 2 x 1 b W 5 O Y W 1 l c y Z x d W 9 0 O z p b X S w m c X V v d D t x d W V y e V J l b G F 0 a W 9 u c 2 h p c H M m c X V v d D s 6 W 1 0 s J n F 1 b 3 Q 7 Y 2 9 s d W 1 u S W R l b n R p d G l l c y Z x d W 9 0 O z p b J n F 1 b 3 Q 7 U 2 V j d G l v b j E v Q m 9 1 b n R 5 R X Z l b n R z L 0 F 1 d G 9 S Z W 1 v d m V k Q 2 9 s d W 1 u c z E u e 0 l E L D B 9 J n F 1 b 3 Q 7 L C Z x d W 9 0 O 1 N l Y 3 R p b 2 4 x L 0 J v d W 5 0 e U V 2 Z W 5 0 c y 9 B d X R v U m V t b 3 Z l Z E N v b H V t b n M x L n t E Z X M s M X 0 m c X V v d D s s J n F 1 b 3 Q 7 U 2 V j d G l v b j E v Q m 9 1 b n R 5 R X Z l b n R z L 0 F 1 d G 9 S Z W 1 v d m V k Q 2 9 s d W 1 u c z E u e 0 R l c 1 8 s M n 0 m c X V v d D s s J n F 1 b 3 Q 7 U 2 V j d G l v b j E v Q m 9 1 b n R 5 R X Z l b n R z L 0 F 1 d G 9 S Z W 1 v d m V k Q 2 9 s d W 1 u c z E u e 0 l t Y W d l U G F 0 a C w z f S Z x d W 9 0 O 1 0 s J n F 1 b 3 Q 7 Q 2 9 s d W 1 u Q 2 9 1 b n Q m c X V v d D s 6 N C w m c X V v d D t L Z X l D b 2 x 1 b W 5 O Y W 1 l c y Z x d W 9 0 O z p b X S w m c X V v d D t D b 2 x 1 b W 5 J Z G V u d G l 0 a W V z J n F 1 b 3 Q 7 O l s m c X V v d D t T Z W N 0 a W 9 u M S 9 C b 3 V u d H l F d m V u d H M v Q X V 0 b 1 J l b W 9 2 Z W R D b 2 x 1 b W 5 z M S 5 7 S U Q s M H 0 m c X V v d D s s J n F 1 b 3 Q 7 U 2 V j d G l v b j E v Q m 9 1 b n R 5 R X Z l b n R z L 0 F 1 d G 9 S Z W 1 v d m V k Q 2 9 s d W 1 u c z E u e 0 R l c y w x f S Z x d W 9 0 O y w m c X V v d D t T Z W N 0 a W 9 u M S 9 C b 3 V u d H l F d m V u d H M v Q X V 0 b 1 J l b W 9 2 Z W R D b 2 x 1 b W 5 z M S 5 7 R G V z X y w y f S Z x d W 9 0 O y w m c X V v d D t T Z W N 0 a W 9 u M S 9 C b 3 V u d H l F d m V u d H M v Q X V 0 b 1 J l b W 9 2 Z W R D b 2 x 1 b W 5 z M S 5 7 S W 1 h Z 2 V Q Y X R o L D N 9 J n F 1 b 3 Q 7 X S w m c X V v d D t S Z W x h d G l v b n N o a X B J b m Z v J n F 1 b 3 Q 7 O l t d f S I g L z 4 8 R W 5 0 c n k g V H l w Z T 0 i Q W R k Z W R U b 0 R h d G F N b 2 R l b C I g V m F s d W U 9 I m w w I i A v P j w v U 3 R h Y m x l R W 5 0 c m l l c z 4 8 L 0 l 0 Z W 0 + P E l 0 Z W 0 + P E l 0 Z W 1 M b 2 N h d G l v b j 4 8 S X R l b V R 5 c G U + R m 9 y b X V s Y T w v S X R l b V R 5 c G U + P E l 0 Z W 1 Q Y X R o P l N l Y 3 R p b 2 4 x L 0 J v d W 5 0 e U V 2 Z W 5 0 c y 8 l R T Y l Q k E l O T A 8 L 0 l 0 Z W 1 Q Y X R o P j w v S X R l b U x v Y 2 F 0 a W 9 u P j x T d G F i b G V F b n R y a W V z I C 8 + P C 9 J d G V t P j x J d G V t P j x J d G V t T G 9 j Y X R p b 2 4 + P E l 0 Z W 1 U e X B l P k Z v c m 1 1 b G E 8 L 0 l 0 Z W 1 U e X B l P j x J d G V t U G F 0 a D 5 T Z W N 0 a W 9 u M S 9 C b 3 V u d H l F d m V u d H M v J U U 2 J T l C J U I 0 J U U 2 J T k 0 J U I 5 J U U 3 J T l B J T g 0 J U U 3 J U I x J U J C J U U 1 J T l F J T h C P C 9 J d G V t U G F 0 a D 4 8 L 0 l 0 Z W 1 M b 2 N h d G l v b j 4 8 U 3 R h Y m x l R W 5 0 c m l l c y A v P j w v S X R l b T 4 8 S X R l b T 4 8 S X R l b U x v Y 2 F 0 a W 9 u P j x J d G V t V H l w Z T 5 G b 3 J t d W x h P C 9 J d G V t V H l w Z T 4 8 S X R l b V B h d G g + U 2 V j d G l v b j E v Q m 9 1 b n R 5 R X Z l b n R z L y V F N i U 4 R i U 5 M C V F N S U 4 R C U 4 N y V F N y U 5 Q S U 4 N C V F N i V B M C U 4 N y V F O S V B M i U 5 O D w v S X R l b V B h d G g + P C 9 J d G V t T G 9 j Y X R p b 2 4 + P F N 0 Y W J s Z U V u d H J p Z X M g L z 4 8 L 0 l 0 Z W 0 + P E l 0 Z W 0 + P E l 0 Z W 1 M b 2 N h d G l v b j 4 8 S X R l b V R 5 c G U + R m 9 y b X V s Y T w v S X R l b V R 5 c G U + P E l 0 Z W 1 Q Y X R o P l N l Y 3 R p b 2 4 x L 0 J v d W 5 0 e U V 2 Z W 5 0 c y 8 l R T Y l O U I l Q j Q l R T Y l O T Q l Q j k l R T c l O U E l O D Q l R T c l Q j E l Q k I l R T U l O U U l O E I x P C 9 J d G V t U G F 0 a D 4 8 L 0 l 0 Z W 1 M b 2 N h d G l v b j 4 8 U 3 R h Y m x l R W 5 0 c m l l c y A v P j w v S X R l b T 4 8 S X R l b T 4 8 S X R l b U x v Y 2 F 0 a W 9 u P j x J d G V t V H l w Z T 5 G b 3 J t d W x h P C 9 J d G V t V H l w Z T 4 8 S X R l b V B h d G g + U 2 V j d G l v b j E v R W 5 j b 3 V u d G V y R X Z l b n R 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M W Q 1 M W Z m N G E t N 2 Y 5 Z i 0 0 N D Y 4 L W F i Y z U t N z d k Z D B m M W V j O W Q 0 I i A v P j x F b n R y e S B U e X B l P S J C d W Z m Z X J O Z X h 0 U m V m c m V z a C I g V m F s d W U 9 I m w x I i A v P j x F b n R y e S B U e X B l P S J S Z X N 1 b H R U e X B l I i B W Y W x 1 Z T 0 i c 1 R h Y m x l I i A v P j x F b n R y e S B U e X B l P S J O Y W 1 l V X B k Y X R l Z E F m d G V y R m l s b C I g V m F s d W U 9 I m w w I i A v P j x F b n R y e S B U e X B l P S J O Y X Z p Z 2 F 0 a W 9 u U 3 R l c E 5 h b W U i I F Z h b H V l P S J z 5 a + 8 6 I i q I i A v P j x F b n R y e S B U e X B l P S J G a W x s V G F y Z 2 V 0 I i B W Y W x 1 Z T 0 i c 0 V u Y 2 9 1 b n R l c k V 2 Z W 5 0 c y I g L z 4 8 R W 5 0 c n k g V H l w Z T 0 i R m l s b G V k Q 2 9 t c G x l d G V S Z X N 1 b H R U b 1 d v c m t z a G V l d C I g V m F s d W U 9 I m w x I i A v P j x F b n R y e S B U e X B l P S J G a W x s T G F z d F V w Z G F 0 Z W Q i I F Z h b H V l P S J k M j A y N S 0 w N y 0 z M F Q w N z o w N j o 0 M S 4 1 N D A 4 M j g 2 W i I g L z 4 8 R W 5 0 c n k g V H l w Z T 0 i R m l s b E N v b H V t b l R 5 c G V z I i B W Y W x 1 Z T 0 i c 0 J n W U d C Z 1 l H Q m d Z R 0 J n W U d C Z 1 l H Q m d Z R 0 J n W U d C Z 1 l H Q m d Z R 0 J n W U d C Z 1 k 9 I i A v P j x F b n R y e S B U e X B l P S J G a W x s R X J y b 3 J D b 3 V u d C I g V m F s d W U 9 I m w w I i A v P j x F b n R y e S B U e X B l P S J G a W x s Q 2 9 s d W 1 u T m F t Z X M i I F Z h b H V l P S J z W y Z x d W 9 0 O 0 l E J n F 1 b 3 Q 7 L C Z x d W 9 0 O 0 V 2 Z W 5 0 R 3 J v d X A m c X V v d D s s J n F 1 b 3 Q 7 T m F t Z S Z x d W 9 0 O y w m c X V v d D t O Y W 1 l X y Z x d W 9 0 O y w m c X V v d D t V b m x v Y 2 t M V i Z x d W 9 0 O y w m c X V v d D t E Y X l z J n F 1 b 3 Q 7 L C Z x d W 9 0 O 0 l u R 2 F t Z S Z x d W 9 0 O y w m c X V v d D t Q c m 9 z J n F 1 b 3 Q 7 L C Z x d W 9 0 O 0 V u d G V y V H l w Z S Z x d W 9 0 O y w m c X V v d D t E Z X M m c X V v d D s s J n F 1 b 3 Q 7 R G V z X y Z x d W 9 0 O y w m c X V v d D t U Y W d z J n F 1 b 3 Q 7 L C Z x d W 9 0 O 1 d l a W d o d E 9 m Z n N l d C Z x d W 9 0 O y w m c X V v d D t S Y W N l U 3 B l Y 2 l h b C Z x d W 9 0 O y w m c X V v d D t P c H R p b 2 5 E Z X M m c X V v d D s s J n F 1 b 3 Q 7 T 3 B 0 a W 9 u R G V z X y Z x d W 9 0 O y w m c X V v d D t P c H R p b 2 5 T Y 3 J p c H Q x J n F 1 b 3 Q 7 L C Z x d W 9 0 O 0 F y Z 3 M x J n F 1 b 3 Q 7 L C Z x d W 9 0 O 1 d l a W d o d D E m c X V v d D s s J n F 1 b 3 Q 7 R 3 J v d X A x J n F 1 b 3 Q 7 L C Z x d W 9 0 O 0 p 1 b X A x J n F 1 b 3 Q 7 L C Z x d W 9 0 O 0 9 w d G l v b l N j c m l w d D I m c X V v d D s s J n F 1 b 3 Q 7 Q X J n c z I m c X V v d D s s J n F 1 b 3 Q 7 V 2 V p Z 2 h 0 M i Z x d W 9 0 O y w m c X V v d D t H c m 9 1 c D I m c X V v d D s s J n F 1 b 3 Q 7 S n V t c D I m c X V v d D s s J n F 1 b 3 Q 7 T 3 B 0 a W 9 u U 2 N y a X B 0 M y Z x d W 9 0 O y w m c X V v d D t B c m d z M y Z x d W 9 0 O y w m c X V v d D t X Z W l n a H Q z J n F 1 b 3 Q 7 L C Z x d W 9 0 O 0 d y b 3 V w M y Z x d W 9 0 O y w m c X V v d D t K d W 1 w M y Z x d W 9 0 O y w m c X V v d D t Q a W x v d E J h b k x p c 3 Q m c X V v d D t d I i A v P j x F b n R y e S B U e X B l P S J G a W x s R X J y b 3 J D b 2 R l I i B W Y W x 1 Z T 0 i c 1 V u a 2 5 v d 2 4 i I C 8 + P E V u d H J 5 I F R 5 c G U 9 I k Z p b G x T d G F 0 d X M i I F Z h b H V l P S J z Q 2 9 t c G x l d G U i I C 8 + P E V u d H J 5 I F R 5 c G U 9 I k Z p b G x D b 3 V u d C I g V m F s d W U 9 I m w x N D Q 0 I i A v P j x F b n R y e S B U e X B l P S J S Z W x h d G l v b n N o a X B J b m Z v Q 2 9 u d G F p b m V y I i B W Y W x 1 Z T 0 i c 3 s m c X V v d D t j b 2 x 1 b W 5 D b 3 V u d C Z x d W 9 0 O z o z M i w m c X V v d D t r Z X l D b 2 x 1 b W 5 O Y W 1 l c y Z x d W 9 0 O z p b X S w m c X V v d D t x d W V y e V J l b G F 0 a W 9 u c 2 h p c H M m c X V v d D s 6 W 1 0 s J n F 1 b 3 Q 7 Y 2 9 s d W 1 u S W R l b n R p d G l l c y Z x d W 9 0 O z p b J n F 1 b 3 Q 7 U 2 V j d G l v b j E v R W 5 j b 3 V u d G V y R X Z l b n R z L 0 F 1 d G 9 S Z W 1 v d m V k Q 2 9 s d W 1 u c z E u e 0 l E L D B 9 J n F 1 b 3 Q 7 L C Z x d W 9 0 O 1 N l Y 3 R p b 2 4 x L 0 V u Y 2 9 1 b n R l c k V 2 Z W 5 0 c y 9 B d X R v U m V t b 3 Z l Z E N v b H V t b n M x L n t F d m V u d E d y b 3 V w L D F 9 J n F 1 b 3 Q 7 L C Z x d W 9 0 O 1 N l Y 3 R p b 2 4 x L 0 V u Y 2 9 1 b n R l c k V 2 Z W 5 0 c y 9 B d X R v U m V t b 3 Z l Z E N v b H V t b n M x L n t O Y W 1 l L D J 9 J n F 1 b 3 Q 7 L C Z x d W 9 0 O 1 N l Y 3 R p b 2 4 x L 0 V u Y 2 9 1 b n R l c k V 2 Z W 5 0 c y 9 B d X R v U m V t b 3 Z l Z E N v b H V t b n M x L n t O Y W 1 l X y w z f S Z x d W 9 0 O y w m c X V v d D t T Z W N 0 a W 9 u M S 9 F b m N v d W 5 0 Z X J F d m V u d H M v Q X V 0 b 1 J l b W 9 2 Z W R D b 2 x 1 b W 5 z M S 5 7 V W 5 s b 2 N r T F Y s N H 0 m c X V v d D s s J n F 1 b 3 Q 7 U 2 V j d G l v b j E v R W 5 j b 3 V u d G V y R X Z l b n R z L 0 F 1 d G 9 S Z W 1 v d m V k Q 2 9 s d W 1 u c z E u e 0 R h e X M s N X 0 m c X V v d D s s J n F 1 b 3 Q 7 U 2 V j d G l v b j E v R W 5 j b 3 V u d G V y R X Z l b n R z L 0 F 1 d G 9 S Z W 1 v d m V k Q 2 9 s d W 1 u c z E u e 0 l u R 2 F t Z S w 2 f S Z x d W 9 0 O y w m c X V v d D t T Z W N 0 a W 9 u M S 9 F b m N v d W 5 0 Z X J F d m V u d H M v Q X V 0 b 1 J l b W 9 2 Z W R D b 2 x 1 b W 5 z M S 5 7 U H J v c y w 3 f S Z x d W 9 0 O y w m c X V v d D t T Z W N 0 a W 9 u M S 9 F b m N v d W 5 0 Z X J F d m V u d H M v Q X V 0 b 1 J l b W 9 2 Z W R D b 2 x 1 b W 5 z M S 5 7 R W 5 0 Z X J U e X B l L D h 9 J n F 1 b 3 Q 7 L C Z x d W 9 0 O 1 N l Y 3 R p b 2 4 x L 0 V u Y 2 9 1 b n R l c k V 2 Z W 5 0 c y 9 B d X R v U m V t b 3 Z l Z E N v b H V t b n M x L n t E Z X M s O X 0 m c X V v d D s s J n F 1 b 3 Q 7 U 2 V j d G l v b j E v R W 5 j b 3 V u d G V y R X Z l b n R z L 0 F 1 d G 9 S Z W 1 v d m V k Q 2 9 s d W 1 u c z E u e 0 R l c 1 8 s M T B 9 J n F 1 b 3 Q 7 L C Z x d W 9 0 O 1 N l Y 3 R p b 2 4 x L 0 V u Y 2 9 1 b n R l c k V 2 Z W 5 0 c y 9 B d X R v U m V t b 3 Z l Z E N v b H V t b n M x L n t U Y W d z L D E x f S Z x d W 9 0 O y w m c X V v d D t T Z W N 0 a W 9 u M S 9 F b m N v d W 5 0 Z X J F d m V u d H M v Q X V 0 b 1 J l b W 9 2 Z W R D b 2 x 1 b W 5 z M S 5 7 V 2 V p Z 2 h 0 T 2 Z m c 2 V 0 L D E y f S Z x d W 9 0 O y w m c X V v d D t T Z W N 0 a W 9 u M S 9 F b m N v d W 5 0 Z X J F d m V u d H M v Q X V 0 b 1 J l b W 9 2 Z W R D b 2 x 1 b W 5 z M S 5 7 U m F j Z V N w Z W N p Y W w s M T N 9 J n F 1 b 3 Q 7 L C Z x d W 9 0 O 1 N l Y 3 R p b 2 4 x L 0 V u Y 2 9 1 b n R l c k V 2 Z W 5 0 c y 9 B d X R v U m V t b 3 Z l Z E N v b H V t b n M x L n t P c H R p b 2 5 E Z X M s M T R 9 J n F 1 b 3 Q 7 L C Z x d W 9 0 O 1 N l Y 3 R p b 2 4 x L 0 V u Y 2 9 1 b n R l c k V 2 Z W 5 0 c y 9 B d X R v U m V t b 3 Z l Z E N v b H V t b n M x L n t P c H R p b 2 5 E Z X N f L D E 1 f S Z x d W 9 0 O y w m c X V v d D t T Z W N 0 a W 9 u M S 9 F b m N v d W 5 0 Z X J F d m V u d H M v Q X V 0 b 1 J l b W 9 2 Z W R D b 2 x 1 b W 5 z M S 5 7 T 3 B 0 a W 9 u U 2 N y a X B 0 M S w x N n 0 m c X V v d D s s J n F 1 b 3 Q 7 U 2 V j d G l v b j E v R W 5 j b 3 V u d G V y R X Z l b n R z L 0 F 1 d G 9 S Z W 1 v d m V k Q 2 9 s d W 1 u c z E u e 0 F y Z 3 M x L D E 3 f S Z x d W 9 0 O y w m c X V v d D t T Z W N 0 a W 9 u M S 9 F b m N v d W 5 0 Z X J F d m V u d H M v Q X V 0 b 1 J l b W 9 2 Z W R D b 2 x 1 b W 5 z M S 5 7 V 2 V p Z 2 h 0 M S w x O H 0 m c X V v d D s s J n F 1 b 3 Q 7 U 2 V j d G l v b j E v R W 5 j b 3 V u d G V y R X Z l b n R z L 0 F 1 d G 9 S Z W 1 v d m V k Q 2 9 s d W 1 u c z E u e 0 d y b 3 V w M S w x O X 0 m c X V v d D s s J n F 1 b 3 Q 7 U 2 V j d G l v b j E v R W 5 j b 3 V u d G V y R X Z l b n R z L 0 F 1 d G 9 S Z W 1 v d m V k Q 2 9 s d W 1 u c z E u e 0 p 1 b X A x L D I w f S Z x d W 9 0 O y w m c X V v d D t T Z W N 0 a W 9 u M S 9 F b m N v d W 5 0 Z X J F d m V u d H M v Q X V 0 b 1 J l b W 9 2 Z W R D b 2 x 1 b W 5 z M S 5 7 T 3 B 0 a W 9 u U 2 N y a X B 0 M i w y M X 0 m c X V v d D s s J n F 1 b 3 Q 7 U 2 V j d G l v b j E v R W 5 j b 3 V u d G V y R X Z l b n R z L 0 F 1 d G 9 S Z W 1 v d m V k Q 2 9 s d W 1 u c z E u e 0 F y Z 3 M y L D I y f S Z x d W 9 0 O y w m c X V v d D t T Z W N 0 a W 9 u M S 9 F b m N v d W 5 0 Z X J F d m V u d H M v Q X V 0 b 1 J l b W 9 2 Z W R D b 2 x 1 b W 5 z M S 5 7 V 2 V p Z 2 h 0 M i w y M 3 0 m c X V v d D s s J n F 1 b 3 Q 7 U 2 V j d G l v b j E v R W 5 j b 3 V u d G V y R X Z l b n R z L 0 F 1 d G 9 S Z W 1 v d m V k Q 2 9 s d W 1 u c z E u e 0 d y b 3 V w M i w y N H 0 m c X V v d D s s J n F 1 b 3 Q 7 U 2 V j d G l v b j E v R W 5 j b 3 V u d G V y R X Z l b n R z L 0 F 1 d G 9 S Z W 1 v d m V k Q 2 9 s d W 1 u c z E u e 0 p 1 b X A y L D I 1 f S Z x d W 9 0 O y w m c X V v d D t T Z W N 0 a W 9 u M S 9 F b m N v d W 5 0 Z X J F d m V u d H M v Q X V 0 b 1 J l b W 9 2 Z W R D b 2 x 1 b W 5 z M S 5 7 T 3 B 0 a W 9 u U 2 N y a X B 0 M y w y N n 0 m c X V v d D s s J n F 1 b 3 Q 7 U 2 V j d G l v b j E v R W 5 j b 3 V u d G V y R X Z l b n R z L 0 F 1 d G 9 S Z W 1 v d m V k Q 2 9 s d W 1 u c z E u e 0 F y Z 3 M z L D I 3 f S Z x d W 9 0 O y w m c X V v d D t T Z W N 0 a W 9 u M S 9 F b m N v d W 5 0 Z X J F d m V u d H M v Q X V 0 b 1 J l b W 9 2 Z W R D b 2 x 1 b W 5 z M S 5 7 V 2 V p Z 2 h 0 M y w y O H 0 m c X V v d D s s J n F 1 b 3 Q 7 U 2 V j d G l v b j E v R W 5 j b 3 V u d G V y R X Z l b n R z L 0 F 1 d G 9 S Z W 1 v d m V k Q 2 9 s d W 1 u c z E u e 0 d y b 3 V w M y w y O X 0 m c X V v d D s s J n F 1 b 3 Q 7 U 2 V j d G l v b j E v R W 5 j b 3 V u d G V y R X Z l b n R z L 0 F 1 d G 9 S Z W 1 v d m V k Q 2 9 s d W 1 u c z E u e 0 p 1 b X A z L D M w f S Z x d W 9 0 O y w m c X V v d D t T Z W N 0 a W 9 u M S 9 F b m N v d W 5 0 Z X J F d m V u d H M v Q X V 0 b 1 J l b W 9 2 Z W R D b 2 x 1 b W 5 z M S 5 7 U G l s b 3 R C Y W 5 M a X N 0 L D M x f S Z x d W 9 0 O 1 0 s J n F 1 b 3 Q 7 Q 2 9 s d W 1 u Q 2 9 1 b n Q m c X V v d D s 6 M z I s J n F 1 b 3 Q 7 S 2 V 5 Q 2 9 s d W 1 u T m F t Z X M m c X V v d D s 6 W 1 0 s J n F 1 b 3 Q 7 Q 2 9 s d W 1 u S W R l b n R p d G l l c y Z x d W 9 0 O z p b J n F 1 b 3 Q 7 U 2 V j d G l v b j E v R W 5 j b 3 V u d G V y R X Z l b n R z L 0 F 1 d G 9 S Z W 1 v d m V k Q 2 9 s d W 1 u c z E u e 0 l E L D B 9 J n F 1 b 3 Q 7 L C Z x d W 9 0 O 1 N l Y 3 R p b 2 4 x L 0 V u Y 2 9 1 b n R l c k V 2 Z W 5 0 c y 9 B d X R v U m V t b 3 Z l Z E N v b H V t b n M x L n t F d m V u d E d y b 3 V w L D F 9 J n F 1 b 3 Q 7 L C Z x d W 9 0 O 1 N l Y 3 R p b 2 4 x L 0 V u Y 2 9 1 b n R l c k V 2 Z W 5 0 c y 9 B d X R v U m V t b 3 Z l Z E N v b H V t b n M x L n t O Y W 1 l L D J 9 J n F 1 b 3 Q 7 L C Z x d W 9 0 O 1 N l Y 3 R p b 2 4 x L 0 V u Y 2 9 1 b n R l c k V 2 Z W 5 0 c y 9 B d X R v U m V t b 3 Z l Z E N v b H V t b n M x L n t O Y W 1 l X y w z f S Z x d W 9 0 O y w m c X V v d D t T Z W N 0 a W 9 u M S 9 F b m N v d W 5 0 Z X J F d m V u d H M v Q X V 0 b 1 J l b W 9 2 Z W R D b 2 x 1 b W 5 z M S 5 7 V W 5 s b 2 N r T F Y s N H 0 m c X V v d D s s J n F 1 b 3 Q 7 U 2 V j d G l v b j E v R W 5 j b 3 V u d G V y R X Z l b n R z L 0 F 1 d G 9 S Z W 1 v d m V k Q 2 9 s d W 1 u c z E u e 0 R h e X M s N X 0 m c X V v d D s s J n F 1 b 3 Q 7 U 2 V j d G l v b j E v R W 5 j b 3 V u d G V y R X Z l b n R z L 0 F 1 d G 9 S Z W 1 v d m V k Q 2 9 s d W 1 u c z E u e 0 l u R 2 F t Z S w 2 f S Z x d W 9 0 O y w m c X V v d D t T Z W N 0 a W 9 u M S 9 F b m N v d W 5 0 Z X J F d m V u d H M v Q X V 0 b 1 J l b W 9 2 Z W R D b 2 x 1 b W 5 z M S 5 7 U H J v c y w 3 f S Z x d W 9 0 O y w m c X V v d D t T Z W N 0 a W 9 u M S 9 F b m N v d W 5 0 Z X J F d m V u d H M v Q X V 0 b 1 J l b W 9 2 Z W R D b 2 x 1 b W 5 z M S 5 7 R W 5 0 Z X J U e X B l L D h 9 J n F 1 b 3 Q 7 L C Z x d W 9 0 O 1 N l Y 3 R p b 2 4 x L 0 V u Y 2 9 1 b n R l c k V 2 Z W 5 0 c y 9 B d X R v U m V t b 3 Z l Z E N v b H V t b n M x L n t E Z X M s O X 0 m c X V v d D s s J n F 1 b 3 Q 7 U 2 V j d G l v b j E v R W 5 j b 3 V u d G V y R X Z l b n R z L 0 F 1 d G 9 S Z W 1 v d m V k Q 2 9 s d W 1 u c z E u e 0 R l c 1 8 s M T B 9 J n F 1 b 3 Q 7 L C Z x d W 9 0 O 1 N l Y 3 R p b 2 4 x L 0 V u Y 2 9 1 b n R l c k V 2 Z W 5 0 c y 9 B d X R v U m V t b 3 Z l Z E N v b H V t b n M x L n t U Y W d z L D E x f S Z x d W 9 0 O y w m c X V v d D t T Z W N 0 a W 9 u M S 9 F b m N v d W 5 0 Z X J F d m V u d H M v Q X V 0 b 1 J l b W 9 2 Z W R D b 2 x 1 b W 5 z M S 5 7 V 2 V p Z 2 h 0 T 2 Z m c 2 V 0 L D E y f S Z x d W 9 0 O y w m c X V v d D t T Z W N 0 a W 9 u M S 9 F b m N v d W 5 0 Z X J F d m V u d H M v Q X V 0 b 1 J l b W 9 2 Z W R D b 2 x 1 b W 5 z M S 5 7 U m F j Z V N w Z W N p Y W w s M T N 9 J n F 1 b 3 Q 7 L C Z x d W 9 0 O 1 N l Y 3 R p b 2 4 x L 0 V u Y 2 9 1 b n R l c k V 2 Z W 5 0 c y 9 B d X R v U m V t b 3 Z l Z E N v b H V t b n M x L n t P c H R p b 2 5 E Z X M s M T R 9 J n F 1 b 3 Q 7 L C Z x d W 9 0 O 1 N l Y 3 R p b 2 4 x L 0 V u Y 2 9 1 b n R l c k V 2 Z W 5 0 c y 9 B d X R v U m V t b 3 Z l Z E N v b H V t b n M x L n t P c H R p b 2 5 E Z X N f L D E 1 f S Z x d W 9 0 O y w m c X V v d D t T Z W N 0 a W 9 u M S 9 F b m N v d W 5 0 Z X J F d m V u d H M v Q X V 0 b 1 J l b W 9 2 Z W R D b 2 x 1 b W 5 z M S 5 7 T 3 B 0 a W 9 u U 2 N y a X B 0 M S w x N n 0 m c X V v d D s s J n F 1 b 3 Q 7 U 2 V j d G l v b j E v R W 5 j b 3 V u d G V y R X Z l b n R z L 0 F 1 d G 9 S Z W 1 v d m V k Q 2 9 s d W 1 u c z E u e 0 F y Z 3 M x L D E 3 f S Z x d W 9 0 O y w m c X V v d D t T Z W N 0 a W 9 u M S 9 F b m N v d W 5 0 Z X J F d m V u d H M v Q X V 0 b 1 J l b W 9 2 Z W R D b 2 x 1 b W 5 z M S 5 7 V 2 V p Z 2 h 0 M S w x O H 0 m c X V v d D s s J n F 1 b 3 Q 7 U 2 V j d G l v b j E v R W 5 j b 3 V u d G V y R X Z l b n R z L 0 F 1 d G 9 S Z W 1 v d m V k Q 2 9 s d W 1 u c z E u e 0 d y b 3 V w M S w x O X 0 m c X V v d D s s J n F 1 b 3 Q 7 U 2 V j d G l v b j E v R W 5 j b 3 V u d G V y R X Z l b n R z L 0 F 1 d G 9 S Z W 1 v d m V k Q 2 9 s d W 1 u c z E u e 0 p 1 b X A x L D I w f S Z x d W 9 0 O y w m c X V v d D t T Z W N 0 a W 9 u M S 9 F b m N v d W 5 0 Z X J F d m V u d H M v Q X V 0 b 1 J l b W 9 2 Z W R D b 2 x 1 b W 5 z M S 5 7 T 3 B 0 a W 9 u U 2 N y a X B 0 M i w y M X 0 m c X V v d D s s J n F 1 b 3 Q 7 U 2 V j d G l v b j E v R W 5 j b 3 V u d G V y R X Z l b n R z L 0 F 1 d G 9 S Z W 1 v d m V k Q 2 9 s d W 1 u c z E u e 0 F y Z 3 M y L D I y f S Z x d W 9 0 O y w m c X V v d D t T Z W N 0 a W 9 u M S 9 F b m N v d W 5 0 Z X J F d m V u d H M v Q X V 0 b 1 J l b W 9 2 Z W R D b 2 x 1 b W 5 z M S 5 7 V 2 V p Z 2 h 0 M i w y M 3 0 m c X V v d D s s J n F 1 b 3 Q 7 U 2 V j d G l v b j E v R W 5 j b 3 V u d G V y R X Z l b n R z L 0 F 1 d G 9 S Z W 1 v d m V k Q 2 9 s d W 1 u c z E u e 0 d y b 3 V w M i w y N H 0 m c X V v d D s s J n F 1 b 3 Q 7 U 2 V j d G l v b j E v R W 5 j b 3 V u d G V y R X Z l b n R z L 0 F 1 d G 9 S Z W 1 v d m V k Q 2 9 s d W 1 u c z E u e 0 p 1 b X A y L D I 1 f S Z x d W 9 0 O y w m c X V v d D t T Z W N 0 a W 9 u M S 9 F b m N v d W 5 0 Z X J F d m V u d H M v Q X V 0 b 1 J l b W 9 2 Z W R D b 2 x 1 b W 5 z M S 5 7 T 3 B 0 a W 9 u U 2 N y a X B 0 M y w y N n 0 m c X V v d D s s J n F 1 b 3 Q 7 U 2 V j d G l v b j E v R W 5 j b 3 V u d G V y R X Z l b n R z L 0 F 1 d G 9 S Z W 1 v d m V k Q 2 9 s d W 1 u c z E u e 0 F y Z 3 M z L D I 3 f S Z x d W 9 0 O y w m c X V v d D t T Z W N 0 a W 9 u M S 9 F b m N v d W 5 0 Z X J F d m V u d H M v Q X V 0 b 1 J l b W 9 2 Z W R D b 2 x 1 b W 5 z M S 5 7 V 2 V p Z 2 h 0 M y w y O H 0 m c X V v d D s s J n F 1 b 3 Q 7 U 2 V j d G l v b j E v R W 5 j b 3 V u d G V y R X Z l b n R z L 0 F 1 d G 9 S Z W 1 v d m V k Q 2 9 s d W 1 u c z E u e 0 d y b 3 V w M y w y O X 0 m c X V v d D s s J n F 1 b 3 Q 7 U 2 V j d G l v b j E v R W 5 j b 3 V u d G V y R X Z l b n R z L 0 F 1 d G 9 S Z W 1 v d m V k Q 2 9 s d W 1 u c z E u e 0 p 1 b X A z L D M w f S Z x d W 9 0 O y w m c X V v d D t T Z W N 0 a W 9 u M S 9 F b m N v d W 5 0 Z X J F d m V u d H M v Q X V 0 b 1 J l b W 9 2 Z W R D b 2 x 1 b W 5 z M S 5 7 U G l s b 3 R C Y W 5 M a X N 0 L D M x f S Z x d W 9 0 O 1 0 s J n F 1 b 3 Q 7 U m V s Y X R p b 2 5 z a G l w S W 5 m b y Z x d W 9 0 O z p b X X 0 i I C 8 + P E V u d H J 5 I F R 5 c G U 9 I k F k Z G V k V G 9 E Y X R h T W 9 k Z W w i I F Z h b H V l P S J s M C I g L z 4 8 L 1 N 0 Y W J s Z U V u d H J p Z X M + P C 9 J d G V t P j x J d G V t P j x J d G V t T G 9 j Y X R p b 2 4 + P E l 0 Z W 1 U e X B l P k Z v c m 1 1 b G E 8 L 0 l 0 Z W 1 U e X B l P j x J d G V t U G F 0 a D 5 T Z W N 0 a W 9 u M S 9 F b m N v d W 5 0 Z X J F d m V u d H M v J U U 2 J U J B J T k w P C 9 J d G V t U G F 0 a D 4 8 L 0 l 0 Z W 1 M b 2 N h d G l v b j 4 8 U 3 R h Y m x l R W 5 0 c m l l c y A v P j w v S X R l b T 4 8 S X R l b T 4 8 S X R l b U x v Y 2 F 0 a W 9 u P j x J d G V t V H l w Z T 5 G b 3 J t d W x h P C 9 J d G V t V H l w Z T 4 8 S X R l b V B h d G g + U 2 V j d G l v b j E v R W 5 j b 3 V u d G V y R X Z l b n R z L y V F N i U 5 Q i V C N C V F N i U 5 N C V C O S V F N y U 5 Q S U 4 N C V F N y V C M S V C Q i V F N S U 5 R S U 4 Q j w v S X R l b V B h d G g + P C 9 J d G V t T G 9 j Y X R p b 2 4 + P F N 0 Y W J s Z U V u d H J p Z X M g L z 4 8 L 0 l 0 Z W 0 + P E l 0 Z W 0 + P E l 0 Z W 1 M b 2 N h d G l v b j 4 8 S X R l b V R 5 c G U + R m 9 y b X V s Y T w v S X R l b V R 5 c G U + P E l 0 Z W 1 Q Y X R o P l N l Y 3 R p b 2 4 x L 0 V u Y 2 9 1 b n R l c k V 2 Z W 5 0 c y 8 l R T Y l O E Y l O T A l R T U l O E Q l O D c l R T c l O U E l O D Q l R T Y l Q T A l O D c l R T k l Q T I l O T g 8 L 0 l 0 Z W 1 Q Y X R o P j w v S X R l b U x v Y 2 F 0 a W 9 u P j x T d G F i b G V F b n R y a W V z I C 8 + P C 9 J d G V t P j x J d G V t P j x J d G V t T G 9 j Y X R p b 2 4 + P E l 0 Z W 1 U e X B l P k Z v c m 1 1 b G E 8 L 0 l 0 Z W 1 U e X B l P j x J d G V t U G F 0 a D 5 T Z W N 0 a W 9 u M S 9 F b m N v d W 5 0 Z X J F d m V u d H M v J U U 2 J T l C J U I 0 J U U 2 J T k 0 J U I 5 J U U 3 J T l B J T g 0 J U U 3 J U I x J U J C J U U 1 J T l F J T h C M T w v S X R l b V B h d G g + P C 9 J d G V t T G 9 j Y X R p b 2 4 + P F N 0 Y W J s Z U V u d H J p Z X M g L z 4 8 L 0 l 0 Z W 0 + P E l 0 Z W 0 + P E l 0 Z W 1 M b 2 N h d G l v b j 4 8 S X R l b V R 5 c G U + R m 9 y b X V s Y T w v S X R l b V R 5 c G U + P E l 0 Z W 1 Q Y X R o P l N l Y 3 R p b 2 4 x L 0 V u Z W 1 5 U 2 h p c 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k 1 Y z Q 1 Y j Y 2 L T E 5 Y T E t N D M 2 Y S 0 4 Z D M z L W I w N m I y Z G M z N m E 0 M C I g L z 4 8 R W 5 0 c n k g V H l w Z T 0 i T m F 2 a W d h d G l v b l N 0 Z X B O Y W 1 l I i B W Y W x 1 Z T 0 i c + W v v O i I q i I g L z 4 8 R W 5 0 c n k g V H l w Z T 0 i T m F t Z V V w Z G F 0 Z W R B Z n R l c k Z p b G w i I F Z h b H V l P S J s M C I g L z 4 8 R W 5 0 c n k g V H l w Z T 0 i U m V z d W x 0 V H l w Z S I g V m F s d W U 9 I n N F e G N l c H R p b 2 4 i I C 8 + P E V u d H J 5 I F R 5 c G U 9 I k J 1 Z m Z l c k 5 l e H R S Z W Z y Z X N o I i B W Y W x 1 Z T 0 i b D E i I C 8 + P E V u d H J 5 I F R 5 c G U 9 I k Z p b G x U Y X J n Z X Q i I F Z h b H V l P S J z R W 5 l b X l T a G l w I i A v P j x F b n R y e S B U e X B l P S J G a W x s Z W R D b 2 1 w b G V 0 Z V J l c 3 V s d F R v V 2 9 y a 3 N o Z W V 0 I i B W Y W x 1 Z T 0 i b D E i I C 8 + P E V u d H J 5 I F R 5 c G U 9 I k Z p b G x M Y X N 0 V X B k Y X R l Z C I g V m F s d W U 9 I m Q y M D I 1 L T A 3 L T M w V D A 3 O j A 2 O j Q w L j c y M D c 3 M D R a I i A v P j x F b n R y e S B U e X B l P S J G a W x s R X J y b 3 J D b 3 V u d C I g V m F s d W U 9 I m w w I i A v P j x F b n R y e S B U e X B l P S J S Z W N v d m V y e V R h c m d l d F N o Z W V 0 I i B W Y W x 1 Z T 0 i c 0 V u Z W 1 5 U 2 h p c C I g L z 4 8 R W 5 0 c n k g V H l w Z T 0 i U m V j b 3 Z l c n l U Y X J n Z X R D b 2 x 1 b W 4 i I F Z h b H V l P S J s M S I g L z 4 8 R W 5 0 c n k g V H l w Z T 0 i U m V j b 3 Z l c n l U Y X J n Z X R S b 3 c i I F Z h b H V l P S J s M S I g L z 4 8 R W 5 0 c n k g V H l w Z T 0 i R m l s b E N v b H V t b l R 5 c G V z I i B W Y W x 1 Z T 0 i c 0 J n W U d C Z 1 l H Q m d Z R 0 J n W U d C Z 1 l H Q m d Z R 0 J n W U d C Z 1 l H Q m d Z R 0 J n W U d C Z 1 l H Q m c 9 P S I g L z 4 8 R W 5 0 c n k g V H l w Z T 0 i R m l s b E N v b H V t b k 5 h b W V z I i B W Y W x 1 Z T 0 i c 1 s m c X V v d D t J R C Z x d W 9 0 O y w m c X V v d D t O Y W 1 l J n F 1 b 3 Q 7 L C Z x d W 9 0 O 0 5 h b W V f J n F 1 b 3 Q 7 L C Z x d W 9 0 O 0 l t Y W d l J n F 1 b 3 Q 7 L C Z x d W 9 0 O 1 B p b G 9 0 T m F t Z S Z x d W 9 0 O y w m c X V v d D t Q a W x v d E 5 h b W V f J n F 1 b 3 Q 7 L C Z x d W 9 0 O 1 V u b G 9 j a 0 x W J n F 1 b 3 Q 7 L C Z x d W 9 0 O 0 R l c y Z x d W 9 0 O y w m c X V v d D t E Z X N f J n F 1 b 3 Q 7 L C Z x d W 9 0 O 0 h Q J n F 1 b 3 Q 7 L C Z x d W 9 0 O 0 h Q X z E m c X V v d D s s J n F 1 b 3 Q 7 Q n J l Y W t D b 3 V u d C Z x d W 9 0 O y w m c X V v d D t C c m V h a 0 N v d W 5 0 X z E m c X V v d D s s J n F 1 b 3 Q 7 R W 5 l b X l U e X B l J n F 1 b 3 Q 7 L C Z x d W 9 0 O 0 V u Z W 1 5 U G h h c 2 V U e X B l J n F 1 b 3 Q 7 L C Z x d W 9 0 O 0 J h Y 2 t n c m 9 1 b m R Q Y X R o J n F 1 b 3 Q 7 L C Z x d W 9 0 O 1 N o a X B E Y X R h U G F 0 a C Z x d W 9 0 O y w m c X V v d D t T a G l w R G F 0 Y V B h d G h f M S Z x d W 9 0 O y w m c X V v d D t T a G l w R G F 0 Y V B h d G h f M i Z x d W 9 0 O y w m c X V v d D t L Z X l V b m l 0 S U R z J n F 1 b 3 Q 7 L C Z x d W 9 0 O 0 t l e V V u a X R M V n M m c X V v d D s s J n F 1 b 3 Q 7 S 2 V 5 V W 5 p d E l E c 1 8 x J n F 1 b 3 Q 7 L C Z x d W 9 0 O 0 t l e V V u a X R M V n N f M S Z x d W 9 0 O y w m c X V v d D t L Z X l V b m l 0 S U R z X z I m c X V v d D s s J n F 1 b 3 Q 7 S 2 V 5 V W 5 p d E x W c 1 8 y J n F 1 b 3 Q 7 L C Z x d W 9 0 O 0 1 v Z F B h d G g m c X V v d D s s J n F 1 b 3 Q 7 S W 5 H Y W 1 l J n F 1 b 3 Q 7 L C Z x d W 9 0 O 0 9 u b H l Q c m 8 m c X V v d D s s J n F 1 b 3 Q 7 U 3 R h c n R Z Z W x s J n F 1 b 3 Q 7 L C Z x d W 9 0 O 1 N 0 Y X J 0 W W V s b F 8 m c X V v d D s s J n F 1 b 3 Q 7 R W 5 k W W V s b C Z x d W 9 0 O y w m c X V v d D t F b m R Z Z W x s X y Z x d W 9 0 O y w m c X V v d D t X a W 5 Z Z W x s J n F 1 b 3 Q 7 L C Z x d W 9 0 O 1 d p b l l l b G x f J n F 1 b 3 Q 7 X S I g L z 4 8 R W 5 0 c n k g V H l w Z T 0 i R m l s b E V y c m 9 y Q 2 9 k Z S I g V m F s d W U 9 I n N V b m t u b 3 d u I i A v P j x F b n R y e S B U e X B l P S J G a W x s U 3 R h d H V z I i B W Y W x 1 Z T 0 i c 1 d h a X R p b m d G b 3 J F e G N l b F J l Z n J l c 2 g i I C 8 + P E V u d H J 5 I F R 5 c G U 9 I k Z p b G x D b 3 V u d C I g V m F s d W U 9 I m w w I i A v P j x F b n R y e S B U e X B l P S J S Z W x h d G l v b n N o a X B J b m Z v Q 2 9 u d G F p b m V y I i B W Y W x 1 Z T 0 i c 3 s m c X V v d D t j b 2 x 1 b W 5 D b 3 V u d C Z x d W 9 0 O z o z N C w m c X V v d D t r Z X l D b 2 x 1 b W 5 O Y W 1 l c y Z x d W 9 0 O z p b X S w m c X V v d D t x d W V y e V J l b G F 0 a W 9 u c 2 h p c H M m c X V v d D s 6 W 1 0 s J n F 1 b 3 Q 7 Y 2 9 s d W 1 u S W R l b n R p d G l l c y Z x d W 9 0 O z p b J n F 1 b 3 Q 7 U 2 V j d G l v b j E v R W 5 l b X l T a G l w L 0 F 1 d G 9 S Z W 1 v d m V k Q 2 9 s d W 1 u c z E u e 0 l E L D B 9 J n F 1 b 3 Q 7 L C Z x d W 9 0 O 1 N l Y 3 R p b 2 4 x L 0 V u Z W 1 5 U 2 h p c C 9 B d X R v U m V t b 3 Z l Z E N v b H V t b n M x L n t O Y W 1 l L D F 9 J n F 1 b 3 Q 7 L C Z x d W 9 0 O 1 N l Y 3 R p b 2 4 x L 0 V u Z W 1 5 U 2 h p c C 9 B d X R v U m V t b 3 Z l Z E N v b H V t b n M x L n t O Y W 1 l X y w y f S Z x d W 9 0 O y w m c X V v d D t T Z W N 0 a W 9 u M S 9 F b m V t e V N o a X A v Q X V 0 b 1 J l b W 9 2 Z W R D b 2 x 1 b W 5 z M S 5 7 S W 1 h Z 2 U s M 3 0 m c X V v d D s s J n F 1 b 3 Q 7 U 2 V j d G l v b j E v R W 5 l b X l T a G l w L 0 F 1 d G 9 S Z W 1 v d m V k Q 2 9 s d W 1 u c z E u e 1 B p b G 9 0 T m F t Z S w 0 f S Z x d W 9 0 O y w m c X V v d D t T Z W N 0 a W 9 u M S 9 F b m V t e V N o a X A v Q X V 0 b 1 J l b W 9 2 Z W R D b 2 x 1 b W 5 z M S 5 7 U G l s b 3 R O Y W 1 l X y w 1 f S Z x d W 9 0 O y w m c X V v d D t T Z W N 0 a W 9 u M S 9 F b m V t e V N o a X A v Q X V 0 b 1 J l b W 9 2 Z W R D b 2 x 1 b W 5 z M S 5 7 V W 5 s b 2 N r T F Y s N n 0 m c X V v d D s s J n F 1 b 3 Q 7 U 2 V j d G l v b j E v R W 5 l b X l T a G l w L 0 F 1 d G 9 S Z W 1 v d m V k Q 2 9 s d W 1 u c z E u e 0 R l c y w 3 f S Z x d W 9 0 O y w m c X V v d D t T Z W N 0 a W 9 u M S 9 F b m V t e V N o a X A v Q X V 0 b 1 J l b W 9 2 Z W R D b 2 x 1 b W 5 z M S 5 7 R G V z X y w 4 f S Z x d W 9 0 O y w m c X V v d D t T Z W N 0 a W 9 u M S 9 F b m V t e V N o a X A v Q X V 0 b 1 J l b W 9 2 Z W R D b 2 x 1 b W 5 z M S 5 7 S F A s O X 0 m c X V v d D s s J n F 1 b 3 Q 7 U 2 V j d G l v b j E v R W 5 l b X l T a G l w L 0 F 1 d G 9 S Z W 1 v d m V k Q 2 9 s d W 1 u c z E u e 0 h Q X z E s M T B 9 J n F 1 b 3 Q 7 L C Z x d W 9 0 O 1 N l Y 3 R p b 2 4 x L 0 V u Z W 1 5 U 2 h p c C 9 B d X R v U m V t b 3 Z l Z E N v b H V t b n M x L n t C c m V h a 0 N v d W 5 0 L D E x f S Z x d W 9 0 O y w m c X V v d D t T Z W N 0 a W 9 u M S 9 F b m V t e V N o a X A v Q X V 0 b 1 J l b W 9 2 Z W R D b 2 x 1 b W 5 z M S 5 7 Q n J l Y W t D b 3 V u d F 8 x L D E y f S Z x d W 9 0 O y w m c X V v d D t T Z W N 0 a W 9 u M S 9 F b m V t e V N o a X A v Q X V 0 b 1 J l b W 9 2 Z W R D b 2 x 1 b W 5 z M S 5 7 R W 5 l b X l U e X B l L D E z f S Z x d W 9 0 O y w m c X V v d D t T Z W N 0 a W 9 u M S 9 F b m V t e V N o a X A v Q X V 0 b 1 J l b W 9 2 Z W R D b 2 x 1 b W 5 z M S 5 7 R W 5 l b X l Q a G F z Z V R 5 c G U s M T R 9 J n F 1 b 3 Q 7 L C Z x d W 9 0 O 1 N l Y 3 R p b 2 4 x L 0 V u Z W 1 5 U 2 h p c C 9 B d X R v U m V t b 3 Z l Z E N v b H V t b n M x L n t C Y W N r Z 3 J v d W 5 k U G F 0 a C w x N X 0 m c X V v d D s s J n F 1 b 3 Q 7 U 2 V j d G l v b j E v R W 5 l b X l T a G l w L 0 F 1 d G 9 S Z W 1 v d m V k Q 2 9 s d W 1 u c z E u e 1 N o a X B E Y X R h U G F 0 a C w x N n 0 m c X V v d D s s J n F 1 b 3 Q 7 U 2 V j d G l v b j E v R W 5 l b X l T a G l w L 0 F 1 d G 9 S Z W 1 v d m V k Q 2 9 s d W 1 u c z E u e 1 N o a X B E Y X R h U G F 0 a F 8 x L D E 3 f S Z x d W 9 0 O y w m c X V v d D t T Z W N 0 a W 9 u M S 9 F b m V t e V N o a X A v Q X V 0 b 1 J l b W 9 2 Z W R D b 2 x 1 b W 5 z M S 5 7 U 2 h p c E R h d G F Q Y X R o X z I s M T h 9 J n F 1 b 3 Q 7 L C Z x d W 9 0 O 1 N l Y 3 R p b 2 4 x L 0 V u Z W 1 5 U 2 h p c C 9 B d X R v U m V t b 3 Z l Z E N v b H V t b n M x L n t L Z X l V b m l 0 S U R z L D E 5 f S Z x d W 9 0 O y w m c X V v d D t T Z W N 0 a W 9 u M S 9 F b m V t e V N o a X A v Q X V 0 b 1 J l b W 9 2 Z W R D b 2 x 1 b W 5 z M S 5 7 S 2 V 5 V W 5 p d E x W c y w y M H 0 m c X V v d D s s J n F 1 b 3 Q 7 U 2 V j d G l v b j E v R W 5 l b X l T a G l w L 0 F 1 d G 9 S Z W 1 v d m V k Q 2 9 s d W 1 u c z E u e 0 t l e V V u a X R J R H N f M S w y M X 0 m c X V v d D s s J n F 1 b 3 Q 7 U 2 V j d G l v b j E v R W 5 l b X l T a G l w L 0 F 1 d G 9 S Z W 1 v d m V k Q 2 9 s d W 1 u c z E u e 0 t l e V V u a X R M V n N f M S w y M n 0 m c X V v d D s s J n F 1 b 3 Q 7 U 2 V j d G l v b j E v R W 5 l b X l T a G l w L 0 F 1 d G 9 S Z W 1 v d m V k Q 2 9 s d W 1 u c z E u e 0 t l e V V u a X R J R H N f M i w y M 3 0 m c X V v d D s s J n F 1 b 3 Q 7 U 2 V j d G l v b j E v R W 5 l b X l T a G l w L 0 F 1 d G 9 S Z W 1 v d m V k Q 2 9 s d W 1 u c z E u e 0 t l e V V u a X R M V n N f M i w y N H 0 m c X V v d D s s J n F 1 b 3 Q 7 U 2 V j d G l v b j E v R W 5 l b X l T a G l w L 0 F 1 d G 9 S Z W 1 v d m V k Q 2 9 s d W 1 u c z E u e 0 1 v Z F B h d G g s M j V 9 J n F 1 b 3 Q 7 L C Z x d W 9 0 O 1 N l Y 3 R p b 2 4 x L 0 V u Z W 1 5 U 2 h p c C 9 B d X R v U m V t b 3 Z l Z E N v b H V t b n M x L n t J b k d h b W U s M j Z 9 J n F 1 b 3 Q 7 L C Z x d W 9 0 O 1 N l Y 3 R p b 2 4 x L 0 V u Z W 1 5 U 2 h p c C 9 B d X R v U m V t b 3 Z l Z E N v b H V t b n M x L n t P b m x 5 U H J v L D I 3 f S Z x d W 9 0 O y w m c X V v d D t T Z W N 0 a W 9 u M S 9 F b m V t e V N o a X A v Q X V 0 b 1 J l b W 9 2 Z W R D b 2 x 1 b W 5 z M S 5 7 U 3 R h c n R Z Z W x s L D I 4 f S Z x d W 9 0 O y w m c X V v d D t T Z W N 0 a W 9 u M S 9 F b m V t e V N o a X A v Q X V 0 b 1 J l b W 9 2 Z W R D b 2 x 1 b W 5 z M S 5 7 U 3 R h c n R Z Z W x s X y w y O X 0 m c X V v d D s s J n F 1 b 3 Q 7 U 2 V j d G l v b j E v R W 5 l b X l T a G l w L 0 F 1 d G 9 S Z W 1 v d m V k Q 2 9 s d W 1 u c z E u e 0 V u Z F l l b G w s M z B 9 J n F 1 b 3 Q 7 L C Z x d W 9 0 O 1 N l Y 3 R p b 2 4 x L 0 V u Z W 1 5 U 2 h p c C 9 B d X R v U m V t b 3 Z l Z E N v b H V t b n M x L n t F b m R Z Z W x s X y w z M X 0 m c X V v d D s s J n F 1 b 3 Q 7 U 2 V j d G l v b j E v R W 5 l b X l T a G l w L 0 F 1 d G 9 S Z W 1 v d m V k Q 2 9 s d W 1 u c z E u e 1 d p b l l l b G w s M z J 9 J n F 1 b 3 Q 7 L C Z x d W 9 0 O 1 N l Y 3 R p b 2 4 x L 0 V u Z W 1 5 U 2 h p c C 9 B d X R v U m V t b 3 Z l Z E N v b H V t b n M x L n t X a W 5 Z Z W x s X y w z M 3 0 m c X V v d D t d L C Z x d W 9 0 O 0 N v b H V t b k N v d W 5 0 J n F 1 b 3 Q 7 O j M 0 L C Z x d W 9 0 O 0 t l e U N v b H V t b k 5 h b W V z J n F 1 b 3 Q 7 O l t d L C Z x d W 9 0 O 0 N v b H V t b k l k Z W 5 0 a X R p Z X M m c X V v d D s 6 W y Z x d W 9 0 O 1 N l Y 3 R p b 2 4 x L 0 V u Z W 1 5 U 2 h p c C 9 B d X R v U m V t b 3 Z l Z E N v b H V t b n M x L n t J R C w w f S Z x d W 9 0 O y w m c X V v d D t T Z W N 0 a W 9 u M S 9 F b m V t e V N o a X A v Q X V 0 b 1 J l b W 9 2 Z W R D b 2 x 1 b W 5 z M S 5 7 T m F t Z S w x f S Z x d W 9 0 O y w m c X V v d D t T Z W N 0 a W 9 u M S 9 F b m V t e V N o a X A v Q X V 0 b 1 J l b W 9 2 Z W R D b 2 x 1 b W 5 z M S 5 7 T m F t Z V 8 s M n 0 m c X V v d D s s J n F 1 b 3 Q 7 U 2 V j d G l v b j E v R W 5 l b X l T a G l w L 0 F 1 d G 9 S Z W 1 v d m V k Q 2 9 s d W 1 u c z E u e 0 l t Y W d l L D N 9 J n F 1 b 3 Q 7 L C Z x d W 9 0 O 1 N l Y 3 R p b 2 4 x L 0 V u Z W 1 5 U 2 h p c C 9 B d X R v U m V t b 3 Z l Z E N v b H V t b n M x L n t Q a W x v d E 5 h b W U s N H 0 m c X V v d D s s J n F 1 b 3 Q 7 U 2 V j d G l v b j E v R W 5 l b X l T a G l w L 0 F 1 d G 9 S Z W 1 v d m V k Q 2 9 s d W 1 u c z E u e 1 B p b G 9 0 T m F t Z V 8 s N X 0 m c X V v d D s s J n F 1 b 3 Q 7 U 2 V j d G l v b j E v R W 5 l b X l T a G l w L 0 F 1 d G 9 S Z W 1 v d m V k Q 2 9 s d W 1 u c z E u e 1 V u b G 9 j a 0 x W L D Z 9 J n F 1 b 3 Q 7 L C Z x d W 9 0 O 1 N l Y 3 R p b 2 4 x L 0 V u Z W 1 5 U 2 h p c C 9 B d X R v U m V t b 3 Z l Z E N v b H V t b n M x L n t E Z X M s N 3 0 m c X V v d D s s J n F 1 b 3 Q 7 U 2 V j d G l v b j E v R W 5 l b X l T a G l w L 0 F 1 d G 9 S Z W 1 v d m V k Q 2 9 s d W 1 u c z E u e 0 R l c 1 8 s O H 0 m c X V v d D s s J n F 1 b 3 Q 7 U 2 V j d G l v b j E v R W 5 l b X l T a G l w L 0 F 1 d G 9 S Z W 1 v d m V k Q 2 9 s d W 1 u c z E u e 0 h Q L D l 9 J n F 1 b 3 Q 7 L C Z x d W 9 0 O 1 N l Y 3 R p b 2 4 x L 0 V u Z W 1 5 U 2 h p c C 9 B d X R v U m V t b 3 Z l Z E N v b H V t b n M x L n t I U F 8 x L D E w f S Z x d W 9 0 O y w m c X V v d D t T Z W N 0 a W 9 u M S 9 F b m V t e V N o a X A v Q X V 0 b 1 J l b W 9 2 Z W R D b 2 x 1 b W 5 z M S 5 7 Q n J l Y W t D b 3 V u d C w x M X 0 m c X V v d D s s J n F 1 b 3 Q 7 U 2 V j d G l v b j E v R W 5 l b X l T a G l w L 0 F 1 d G 9 S Z W 1 v d m V k Q 2 9 s d W 1 u c z E u e 0 J y Z W F r Q 2 9 1 b n R f M S w x M n 0 m c X V v d D s s J n F 1 b 3 Q 7 U 2 V j d G l v b j E v R W 5 l b X l T a G l w L 0 F 1 d G 9 S Z W 1 v d m V k Q 2 9 s d W 1 u c z E u e 0 V u Z W 1 5 V H l w Z S w x M 3 0 m c X V v d D s s J n F 1 b 3 Q 7 U 2 V j d G l v b j E v R W 5 l b X l T a G l w L 0 F 1 d G 9 S Z W 1 v d m V k Q 2 9 s d W 1 u c z E u e 0 V u Z W 1 5 U G h h c 2 V U e X B l L D E 0 f S Z x d W 9 0 O y w m c X V v d D t T Z W N 0 a W 9 u M S 9 F b m V t e V N o a X A v Q X V 0 b 1 J l b W 9 2 Z W R D b 2 x 1 b W 5 z M S 5 7 Q m F j a 2 d y b 3 V u Z F B h d G g s M T V 9 J n F 1 b 3 Q 7 L C Z x d W 9 0 O 1 N l Y 3 R p b 2 4 x L 0 V u Z W 1 5 U 2 h p c C 9 B d X R v U m V t b 3 Z l Z E N v b H V t b n M x L n t T a G l w R G F 0 Y V B h d G g s M T Z 9 J n F 1 b 3 Q 7 L C Z x d W 9 0 O 1 N l Y 3 R p b 2 4 x L 0 V u Z W 1 5 U 2 h p c C 9 B d X R v U m V t b 3 Z l Z E N v b H V t b n M x L n t T a G l w R G F 0 Y V B h d G h f M S w x N 3 0 m c X V v d D s s J n F 1 b 3 Q 7 U 2 V j d G l v b j E v R W 5 l b X l T a G l w L 0 F 1 d G 9 S Z W 1 v d m V k Q 2 9 s d W 1 u c z E u e 1 N o a X B E Y X R h U G F 0 a F 8 y L D E 4 f S Z x d W 9 0 O y w m c X V v d D t T Z W N 0 a W 9 u M S 9 F b m V t e V N o a X A v Q X V 0 b 1 J l b W 9 2 Z W R D b 2 x 1 b W 5 z M S 5 7 S 2 V 5 V W 5 p d E l E c y w x O X 0 m c X V v d D s s J n F 1 b 3 Q 7 U 2 V j d G l v b j E v R W 5 l b X l T a G l w L 0 F 1 d G 9 S Z W 1 v d m V k Q 2 9 s d W 1 u c z E u e 0 t l e V V u a X R M V n M s M j B 9 J n F 1 b 3 Q 7 L C Z x d W 9 0 O 1 N l Y 3 R p b 2 4 x L 0 V u Z W 1 5 U 2 h p c C 9 B d X R v U m V t b 3 Z l Z E N v b H V t b n M x L n t L Z X l V b m l 0 S U R z X z E s M j F 9 J n F 1 b 3 Q 7 L C Z x d W 9 0 O 1 N l Y 3 R p b 2 4 x L 0 V u Z W 1 5 U 2 h p c C 9 B d X R v U m V t b 3 Z l Z E N v b H V t b n M x L n t L Z X l V b m l 0 T F Z z X z E s M j J 9 J n F 1 b 3 Q 7 L C Z x d W 9 0 O 1 N l Y 3 R p b 2 4 x L 0 V u Z W 1 5 U 2 h p c C 9 B d X R v U m V t b 3 Z l Z E N v b H V t b n M x L n t L Z X l V b m l 0 S U R z X z I s M j N 9 J n F 1 b 3 Q 7 L C Z x d W 9 0 O 1 N l Y 3 R p b 2 4 x L 0 V u Z W 1 5 U 2 h p c C 9 B d X R v U m V t b 3 Z l Z E N v b H V t b n M x L n t L Z X l V b m l 0 T F Z z X z I s M j R 9 J n F 1 b 3 Q 7 L C Z x d W 9 0 O 1 N l Y 3 R p b 2 4 x L 0 V u Z W 1 5 U 2 h p c C 9 B d X R v U m V t b 3 Z l Z E N v b H V t b n M x L n t N b 2 R Q Y X R o L D I 1 f S Z x d W 9 0 O y w m c X V v d D t T Z W N 0 a W 9 u M S 9 F b m V t e V N o a X A v Q X V 0 b 1 J l b W 9 2 Z W R D b 2 x 1 b W 5 z M S 5 7 S W 5 H Y W 1 l L D I 2 f S Z x d W 9 0 O y w m c X V v d D t T Z W N 0 a W 9 u M S 9 F b m V t e V N o a X A v Q X V 0 b 1 J l b W 9 2 Z W R D b 2 x 1 b W 5 z M S 5 7 T 2 5 s e V B y b y w y N 3 0 m c X V v d D s s J n F 1 b 3 Q 7 U 2 V j d G l v b j E v R W 5 l b X l T a G l w L 0 F 1 d G 9 S Z W 1 v d m V k Q 2 9 s d W 1 u c z E u e 1 N 0 Y X J 0 W W V s b C w y O H 0 m c X V v d D s s J n F 1 b 3 Q 7 U 2 V j d G l v b j E v R W 5 l b X l T a G l w L 0 F 1 d G 9 S Z W 1 v d m V k Q 2 9 s d W 1 u c z E u e 1 N 0 Y X J 0 W W V s b F 8 s M j l 9 J n F 1 b 3 Q 7 L C Z x d W 9 0 O 1 N l Y 3 R p b 2 4 x L 0 V u Z W 1 5 U 2 h p c C 9 B d X R v U m V t b 3 Z l Z E N v b H V t b n M x L n t F b m R Z Z W x s L D M w f S Z x d W 9 0 O y w m c X V v d D t T Z W N 0 a W 9 u M S 9 F b m V t e V N o a X A v Q X V 0 b 1 J l b W 9 2 Z W R D b 2 x 1 b W 5 z M S 5 7 R W 5 k W W V s b F 8 s M z F 9 J n F 1 b 3 Q 7 L C Z x d W 9 0 O 1 N l Y 3 R p b 2 4 x L 0 V u Z W 1 5 U 2 h p c C 9 B d X R v U m V t b 3 Z l Z E N v b H V t b n M x L n t X a W 5 Z Z W x s L D M y f S Z x d W 9 0 O y w m c X V v d D t T Z W N 0 a W 9 u M S 9 F b m V t e V N o a X A v Q X V 0 b 1 J l b W 9 2 Z W R D b 2 x 1 b W 5 z M S 5 7 V 2 l u W W V s b F 8 s M z N 9 J n F 1 b 3 Q 7 X S w m c X V v d D t S Z W x h d G l v b n N o a X B J b m Z v J n F 1 b 3 Q 7 O l t d f S I g L z 4 8 R W 5 0 c n k g V H l w Z T 0 i Q W R k Z W R U b 0 R h d G F N b 2 R l b C I g V m F s d W U 9 I m w w I i A v P j w v U 3 R h Y m x l R W 5 0 c m l l c z 4 8 L 0 l 0 Z W 0 + P E l 0 Z W 0 + P E l 0 Z W 1 M b 2 N h d G l v b j 4 8 S X R l b V R 5 c G U + R m 9 y b X V s Y T w v S X R l b V R 5 c G U + P E l 0 Z W 1 Q Y X R o P l N l Y 3 R p b 2 4 x L 0 V u Z W 1 5 U 2 h p c C 8 l R T Y l Q k E l O T A 8 L 0 l 0 Z W 1 Q Y X R o P j w v S X R l b U x v Y 2 F 0 a W 9 u P j x T d G F i b G V F b n R y a W V z I C 8 + P C 9 J d G V t P j x J d G V t P j x J d G V t T G 9 j Y X R p b 2 4 + P E l 0 Z W 1 U e X B l P k Z v c m 1 1 b G E 8 L 0 l 0 Z W 1 U e X B l P j x J d G V t U G F 0 a D 5 T Z W N 0 a W 9 u M S 9 F b m V t e V N o a X A v J U U 2 J T l C J U I 0 J U U 2 J T k 0 J U I 5 J U U 3 J T l B J T g 0 J U U 3 J U I x J U J C J U U 1 J T l F J T h C P C 9 J d G V t U G F 0 a D 4 8 L 0 l 0 Z W 1 M b 2 N h d G l v b j 4 8 U 3 R h Y m x l R W 5 0 c m l l c y A v P j w v S X R l b T 4 8 S X R l b T 4 8 S X R l b U x v Y 2 F 0 a W 9 u P j x J d G V t V H l w Z T 5 G b 3 J t d W x h P C 9 J d G V t V H l w Z T 4 8 S X R l b V B h d G g + U 2 V j d G l v b j E v R W 5 l b X l T a G l w L y V F N i U 4 R i U 5 M C V F N S U 4 R C U 4 N y V F N y U 5 Q S U 4 N C V F N i V B M C U 4 N y V F O S V B M i U 5 O D w v S X R l b V B h d G g + P C 9 J d G V t T G 9 j Y X R p b 2 4 + P F N 0 Y W J s Z U V u d H J p Z X M g L z 4 8 L 0 l 0 Z W 0 + P E l 0 Z W 0 + P E l 0 Z W 1 M b 2 N h d G l v b j 4 8 S X R l b V R 5 c G U + R m 9 y b X V s Y T w v S X R l b V R 5 c G U + P E l 0 Z W 1 Q Y X R o P l N l Y 3 R p b 2 4 x L 0 V u Z W 1 5 U 2 h p c C 8 l R T Y l O U I l Q j Q l R T Y l O T Q l Q j k l R T c l O U E l O D Q l R T c l Q j E l Q k I l R T U l O U U l O E I x P C 9 J d G V t U G F 0 a D 4 8 L 0 l 0 Z W 1 M b 2 N h d G l v b j 4 8 U 3 R h Y m x l R W 5 0 c m l l c y A v P j w v S X R l b T 4 8 S X R l b T 4 8 S X R l b U x v Y 2 F 0 a W 9 u P j x J d G V t V H l w Z T 5 G b 3 J t d W x h P C 9 J d G V t V H l w Z T 4 8 S X R l b V B h d G g + U 2 V j d G l v b j E v R X Z l b n R H c m 9 1 c 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2 Y 1 Z W F h N D U y L T N m M T Q t N G U x N S 0 5 M j Y z L T h m M j B k N j l j N m Y 3 M S I g L z 4 8 R W 5 0 c n k g V H l w Z T 0 i Q n V m Z m V y T m V 4 d F J l Z n J l c 2 g i I F Z h b H V l P S J s M S I g L z 4 8 R W 5 0 c n k g V H l w Z T 0 i U m V z d W x 0 V H l w Z S I g V m F s d W U 9 I n N U Y W J s Z S I g L z 4 8 R W 5 0 c n k g V H l w Z T 0 i T m F t Z V V w Z G F 0 Z W R B Z n R l c k Z p b G w i I F Z h b H V l P S J s M C I g L z 4 8 R W 5 0 c n k g V H l w Z T 0 i T m F 2 a W d h d G l v b l N 0 Z X B O Y W 1 l I i B W Y W x 1 Z T 0 i c + W v v O i I q i I g L z 4 8 R W 5 0 c n k g V H l w Z T 0 i R m l s b F R h c m d l d C I g V m F s d W U 9 I n N F d m V u d E d y b 3 V w I i A v P j x F b n R y e S B U e X B l P S J G a W x s Z W R D b 2 1 w b G V 0 Z V J l c 3 V s d F R v V 2 9 y a 3 N o Z W V 0 I i B W Y W x 1 Z T 0 i b D E i I C 8 + P E V u d H J 5 I F R 5 c G U 9 I k Z p b G x D b 2 x 1 b W 5 U e X B l c y I g V m F s d W U 9 I n N C Z 1 l H Q m d Z R y I g L z 4 8 R W 5 0 c n k g V H l w Z T 0 i R m l s b E x h c 3 R V c G R h d G V k I i B W Y W x 1 Z T 0 i Z D I w M j U t M D c t M z B U M D c 6 M D Y 6 N D Y u N j U z O T Q x M 1 o i I C 8 + P E V u d H J 5 I F R 5 c G U 9 I k Z p b G x F c n J v c k N v d W 5 0 I i B W Y W x 1 Z T 0 i b D A i I C 8 + P E V u d H J 5 I F R 5 c G U 9 I k Z p b G x D b 2 x 1 b W 5 O Y W 1 l c y I g V m F s d W U 9 I n N b J n F 1 b 3 Q 7 U G h h c 2 U m c X V v d D s s J n F 1 b 3 Q 7 R G F 5 c y Z x d W 9 0 O y w m c X V v d D t D b 2 1 t Z W 5 0 J n F 1 b 3 Q 7 L C Z x d W 9 0 O 0 V 2 Z W 5 0 R G F 5 c y Z x d W 9 0 O y w m c X V v d D t X Z W l n a H Q m c X V v d D s s J n F 1 b 3 Q 7 Q m F u T G l z d C Z x d W 9 0 O 1 0 i I C 8 + P E V u d H J 5 I F R 5 c G U 9 I k Z p b G x F c n J v c k N v Z G U i I F Z h b H V l P S J z V W 5 r b m 9 3 b i I g L z 4 8 R W 5 0 c n k g V H l w Z T 0 i R m l s b F N 0 Y X R 1 c y I g V m F s d W U 9 I n N D b 2 1 w b G V 0 Z S I g L z 4 8 R W 5 0 c n k g V H l w Z T 0 i R m l s b E N v d W 5 0 I i B W Y W x 1 Z T 0 i b D I 1 I i A v P j x F b n R y e S B U e X B l P S J S Z W x h d G l v b n N o a X B J b m Z v Q 2 9 u d G F p b m V y I i B W Y W x 1 Z T 0 i c 3 s m c X V v d D t j b 2 x 1 b W 5 D b 3 V u d C Z x d W 9 0 O z o 2 L C Z x d W 9 0 O 2 t l e U N v b H V t b k 5 h b W V z J n F 1 b 3 Q 7 O l t d L C Z x d W 9 0 O 3 F 1 Z X J 5 U m V s Y X R p b 2 5 z a G l w c y Z x d W 9 0 O z p b X S w m c X V v d D t j b 2 x 1 b W 5 J Z G V u d G l 0 a W V z J n F 1 b 3 Q 7 O l s m c X V v d D t T Z W N 0 a W 9 u M S 9 F d m V u d E d y b 3 V w L 0 F 1 d G 9 S Z W 1 v d m V k Q 2 9 s d W 1 u c z E u e 1 B o Y X N l L D B 9 J n F 1 b 3 Q 7 L C Z x d W 9 0 O 1 N l Y 3 R p b 2 4 x L 0 V 2 Z W 5 0 R 3 J v d X A v Q X V 0 b 1 J l b W 9 2 Z W R D b 2 x 1 b W 5 z M S 5 7 R G F 5 c y w x f S Z x d W 9 0 O y w m c X V v d D t T Z W N 0 a W 9 u M S 9 F d m V u d E d y b 3 V w L 0 F 1 d G 9 S Z W 1 v d m V k Q 2 9 s d W 1 u c z E u e 0 N v b W 1 l b n Q s M n 0 m c X V v d D s s J n F 1 b 3 Q 7 U 2 V j d G l v b j E v R X Z l b n R H c m 9 1 c C 9 B d X R v U m V t b 3 Z l Z E N v b H V t b n M x L n t F d m V u d E R h e X M s M 3 0 m c X V v d D s s J n F 1 b 3 Q 7 U 2 V j d G l v b j E v R X Z l b n R H c m 9 1 c C 9 B d X R v U m V t b 3 Z l Z E N v b H V t b n M x L n t X Z W l n a H Q s N H 0 m c X V v d D s s J n F 1 b 3 Q 7 U 2 V j d G l v b j E v R X Z l b n R H c m 9 1 c C 9 B d X R v U m V t b 3 Z l Z E N v b H V t b n M x L n t C Y W 5 M a X N 0 L D V 9 J n F 1 b 3 Q 7 X S w m c X V v d D t D b 2 x 1 b W 5 D b 3 V u d C Z x d W 9 0 O z o 2 L C Z x d W 9 0 O 0 t l e U N v b H V t b k 5 h b W V z J n F 1 b 3 Q 7 O l t d L C Z x d W 9 0 O 0 N v b H V t b k l k Z W 5 0 a X R p Z X M m c X V v d D s 6 W y Z x d W 9 0 O 1 N l Y 3 R p b 2 4 x L 0 V 2 Z W 5 0 R 3 J v d X A v Q X V 0 b 1 J l b W 9 2 Z W R D b 2 x 1 b W 5 z M S 5 7 U G h h c 2 U s M H 0 m c X V v d D s s J n F 1 b 3 Q 7 U 2 V j d G l v b j E v R X Z l b n R H c m 9 1 c C 9 B d X R v U m V t b 3 Z l Z E N v b H V t b n M x L n t E Y X l z L D F 9 J n F 1 b 3 Q 7 L C Z x d W 9 0 O 1 N l Y 3 R p b 2 4 x L 0 V 2 Z W 5 0 R 3 J v d X A v Q X V 0 b 1 J l b W 9 2 Z W R D b 2 x 1 b W 5 z M S 5 7 Q 2 9 t b W V u d C w y f S Z x d W 9 0 O y w m c X V v d D t T Z W N 0 a W 9 u M S 9 F d m V u d E d y b 3 V w L 0 F 1 d G 9 S Z W 1 v d m V k Q 2 9 s d W 1 u c z E u e 0 V 2 Z W 5 0 R G F 5 c y w z f S Z x d W 9 0 O y w m c X V v d D t T Z W N 0 a W 9 u M S 9 F d m V u d E d y b 3 V w L 0 F 1 d G 9 S Z W 1 v d m V k Q 2 9 s d W 1 u c z E u e 1 d l a W d o d C w 0 f S Z x d W 9 0 O y w m c X V v d D t T Z W N 0 a W 9 u M S 9 F d m V u d E d y b 3 V w L 0 F 1 d G 9 S Z W 1 v d m V k Q 2 9 s d W 1 u c z E u e 0 J h b k x p c 3 Q s N X 0 m c X V v d D t d L C Z x d W 9 0 O 1 J l b G F 0 a W 9 u c 2 h p c E l u Z m 8 m c X V v d D s 6 W 1 1 9 I i A v P j x F b n R y e S B U e X B l P S J B Z G R l Z F R v R G F 0 Y U 1 v Z G V s I i B W Y W x 1 Z T 0 i b D A i I C 8 + P C 9 T d G F i b G V F b n R y a W V z P j w v S X R l b T 4 8 S X R l b T 4 8 S X R l b U x v Y 2 F 0 a W 9 u P j x J d G V t V H l w Z T 5 G b 3 J t d W x h P C 9 J d G V t V H l w Z T 4 8 S X R l b V B h d G g + U 2 V j d G l v b j E v R X Z l b n R H c m 9 1 c C 8 l R T Y l Q k E l O T A 8 L 0 l 0 Z W 1 Q Y X R o P j w v S X R l b U x v Y 2 F 0 a W 9 u P j x T d G F i b G V F b n R y a W V z I C 8 + P C 9 J d G V t P j x J d G V t P j x J d G V t T G 9 j Y X R p b 2 4 + P E l 0 Z W 1 U e X B l P k Z v c m 1 1 b G E 8 L 0 l 0 Z W 1 U e X B l P j x J d G V t U G F 0 a D 5 T Z W N 0 a W 9 u M S 9 F d m V u d E d y b 3 V w L y V F N i U 5 Q i V C N C V F N i U 5 N C V C O S V F N y U 5 Q S U 4 N C V F N y V C M S V C Q i V F N S U 5 R S U 4 Q j w v S X R l b V B h d G g + P C 9 J d G V t T G 9 j Y X R p b 2 4 + P F N 0 Y W J s Z U V u d H J p Z X M g L z 4 8 L 0 l 0 Z W 0 + P E l 0 Z W 0 + P E l 0 Z W 1 M b 2 N h d G l v b j 4 8 S X R l b V R 5 c G U + R m 9 y b X V s Y T w v S X R l b V R 5 c G U + P E l 0 Z W 1 Q Y X R o P l N l Y 3 R p b 2 4 x L 0 V 2 Z W 5 0 R 3 J v d X A v J U U 2 J T h G J T k w J U U 1 J T h E J T g 3 J U U 3 J T l B J T g 0 J U U 2 J U E w J T g 3 J U U 5 J U E y J T k 4 P C 9 J d G V t U G F 0 a D 4 8 L 0 l 0 Z W 1 M b 2 N h d G l v b j 4 8 U 3 R h Y m x l R W 5 0 c m l l c y A v P j w v S X R l b T 4 8 S X R l b T 4 8 S X R l b U x v Y 2 F 0 a W 9 u P j x J d G V t V H l w Z T 5 G b 3 J t d W x h P C 9 J d G V t V H l w Z T 4 8 S X R l b V B h d G g + U 2 V j d G l v b j E v R X Z l b n R H c m 9 1 c C 8 l R T Y l O U I l Q j Q l R T Y l O T Q l Q j k l R T c l O U E l O D Q l R T c l Q j E l Q k I l R T U l O U U l O E I x P C 9 J d G V t U G F 0 a D 4 8 L 0 l 0 Z W 1 M b 2 N h d G l v b j 4 8 U 3 R h Y m x l R W 5 0 c m l l c y A v P j w v S X R l b T 4 8 S X R l b T 4 8 S X R l b U x v Y 2 F 0 a W 9 u P j x J d G V t V H l w Z T 5 G b 3 J t d W x h P C 9 J d G V t V H l w Z T 4 8 S X R l b V B h d G g + U 2 V j d G l v b j E v S 2 V 5 V 2 9 y Z 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2 Z i N m Y 1 N D N j L T g 5 O W M t N G I y Z C 0 4 M 2 Y 0 L W F m Y j J m O W I 0 N 2 Q 3 O S I g L z 4 8 R W 5 0 c n k g V H l w Z T 0 i Q n V m Z m V y T m V 4 d F J l Z n J l c 2 g i I F Z h b H V l P S J s M S I g L z 4 8 R W 5 0 c n k g V H l w Z T 0 i U m V z d W x 0 V H l w Z S I g V m F s d W U 9 I n N U Y W J s Z S I g L z 4 8 R W 5 0 c n k g V H l w Z T 0 i T m F t Z V V w Z G F 0 Z W R B Z n R l c k Z p b G w i I F Z h b H V l P S J s M C I g L z 4 8 R W 5 0 c n k g V H l w Z T 0 i T m F 2 a W d h d G l v b l N 0 Z X B O Y W 1 l I i B W Y W x 1 Z T 0 i c + W v v O i I q i I g L z 4 8 R W 5 0 c n k g V H l w Z T 0 i R m l s b F R h c m d l d C I g V m F s d W U 9 I n N L Z X l X b 3 J k I i A v P j x F b n R y e S B U e X B l P S J G a W x s Z W R D b 2 1 w b G V 0 Z V J l c 3 V s d F R v V 2 9 y a 3 N o Z W V 0 I i B W Y W x 1 Z T 0 i b D E i I C 8 + P E V u d H J 5 I F R 5 c G U 9 I k Z p b G x D b 2 x 1 b W 5 U e X B l c y I g V m F s d W U 9 I n N C Z 1 l H Q m d Z R 0 J n W T 0 i I C 8 + P E V u d H J 5 I F R 5 c G U 9 I k Z p b G x M Y X N 0 V X B k Y X R l Z C I g V m F s d W U 9 I m Q y M D I 1 L T A 3 L T M w V D A 3 O j A 2 O j Q 2 L j Y 0 N T Q x N z F a I i A v P j x F b n R y e S B U e X B l P S J G a W x s R X J y b 3 J D b 3 V u d C I g V m F s d W U 9 I m w w I i A v P j x F b n R y e S B U e X B l P S J G a W x s Q 2 9 s d W 1 u T m F t Z X M i I F Z h b H V l P S J z W y Z x d W 9 0 O 0 l E J n F 1 b 3 Q 7 L C Z x d W 9 0 O 0 t l e V d v c m Q m c X V v d D s s J n F 1 b 3 Q 7 S 2 V 5 V 2 9 y Z F 8 m c X V v d D s s J n F 1 b 3 Q 7 R G V z J n F 1 b 3 Q 7 L C Z x d W 9 0 O 0 R l c 1 8 m c X V v d D s s J n F 1 b 3 Q 7 Q 2 9 s b 3 I m c X V v d D s s J n F 1 b 3 Q 7 S W 1 h Z 2 V H c m 9 1 c C Z x d W 9 0 O y w m c X V v d D t J b W F n Z S Z x d W 9 0 O 1 0 i I C 8 + P E V u d H J 5 I F R 5 c G U 9 I k Z p b G x F c n J v c k N v Z G U i I F Z h b H V l P S J z V W 5 r b m 9 3 b i I g L z 4 8 R W 5 0 c n k g V H l w Z T 0 i R m l s b F N 0 Y X R 1 c y I g V m F s d W U 9 I n N D b 2 1 w b G V 0 Z S I g L z 4 8 R W 5 0 c n k g V H l w Z T 0 i R m l s b E N v d W 5 0 I i B W Y W x 1 Z T 0 i b D U 2 I i A v P j x F b n R y e S B U e X B l P S J S Z W x h d G l v b n N o a X B J b m Z v Q 2 9 u d G F p b m V y I i B W Y W x 1 Z T 0 i c 3 s m c X V v d D t j b 2 x 1 b W 5 D b 3 V u d C Z x d W 9 0 O z o 4 L C Z x d W 9 0 O 2 t l e U N v b H V t b k 5 h b W V z J n F 1 b 3 Q 7 O l t d L C Z x d W 9 0 O 3 F 1 Z X J 5 U m V s Y X R p b 2 5 z a G l w c y Z x d W 9 0 O z p b X S w m c X V v d D t j b 2 x 1 b W 5 J Z G V u d G l 0 a W V z J n F 1 b 3 Q 7 O l s m c X V v d D t T Z W N 0 a W 9 u M S 9 L Z X l X b 3 J k L 0 F 1 d G 9 S Z W 1 v d m V k Q 2 9 s d W 1 u c z E u e 0 l E L D B 9 J n F 1 b 3 Q 7 L C Z x d W 9 0 O 1 N l Y 3 R p b 2 4 x L 0 t l e V d v c m Q v Q X V 0 b 1 J l b W 9 2 Z W R D b 2 x 1 b W 5 z M S 5 7 S 2 V 5 V 2 9 y Z C w x f S Z x d W 9 0 O y w m c X V v d D t T Z W N 0 a W 9 u M S 9 L Z X l X b 3 J k L 0 F 1 d G 9 S Z W 1 v d m V k Q 2 9 s d W 1 u c z E u e 0 t l e V d v c m R f L D J 9 J n F 1 b 3 Q 7 L C Z x d W 9 0 O 1 N l Y 3 R p b 2 4 x L 0 t l e V d v c m Q v Q X V 0 b 1 J l b W 9 2 Z W R D b 2 x 1 b W 5 z M S 5 7 R G V z L D N 9 J n F 1 b 3 Q 7 L C Z x d W 9 0 O 1 N l Y 3 R p b 2 4 x L 0 t l e V d v c m Q v Q X V 0 b 1 J l b W 9 2 Z W R D b 2 x 1 b W 5 z M S 5 7 R G V z X y w 0 f S Z x d W 9 0 O y w m c X V v d D t T Z W N 0 a W 9 u M S 9 L Z X l X b 3 J k L 0 F 1 d G 9 S Z W 1 v d m V k Q 2 9 s d W 1 u c z E u e 0 N v b G 9 y L D V 9 J n F 1 b 3 Q 7 L C Z x d W 9 0 O 1 N l Y 3 R p b 2 4 x L 0 t l e V d v c m Q v Q X V 0 b 1 J l b W 9 2 Z W R D b 2 x 1 b W 5 z M S 5 7 S W 1 h Z 2 V H c m 9 1 c C w 2 f S Z x d W 9 0 O y w m c X V v d D t T Z W N 0 a W 9 u M S 9 L Z X l X b 3 J k L 0 F 1 d G 9 S Z W 1 v d m V k Q 2 9 s d W 1 u c z E u e 0 l t Y W d l L D d 9 J n F 1 b 3 Q 7 X S w m c X V v d D t D b 2 x 1 b W 5 D b 3 V u d C Z x d W 9 0 O z o 4 L C Z x d W 9 0 O 0 t l e U N v b H V t b k 5 h b W V z J n F 1 b 3 Q 7 O l t d L C Z x d W 9 0 O 0 N v b H V t b k l k Z W 5 0 a X R p Z X M m c X V v d D s 6 W y Z x d W 9 0 O 1 N l Y 3 R p b 2 4 x L 0 t l e V d v c m Q v Q X V 0 b 1 J l b W 9 2 Z W R D b 2 x 1 b W 5 z M S 5 7 S U Q s M H 0 m c X V v d D s s J n F 1 b 3 Q 7 U 2 V j d G l v b j E v S 2 V 5 V 2 9 y Z C 9 B d X R v U m V t b 3 Z l Z E N v b H V t b n M x L n t L Z X l X b 3 J k L D F 9 J n F 1 b 3 Q 7 L C Z x d W 9 0 O 1 N l Y 3 R p b 2 4 x L 0 t l e V d v c m Q v Q X V 0 b 1 J l b W 9 2 Z W R D b 2 x 1 b W 5 z M S 5 7 S 2 V 5 V 2 9 y Z F 8 s M n 0 m c X V v d D s s J n F 1 b 3 Q 7 U 2 V j d G l v b j E v S 2 V 5 V 2 9 y Z C 9 B d X R v U m V t b 3 Z l Z E N v b H V t b n M x L n t E Z X M s M 3 0 m c X V v d D s s J n F 1 b 3 Q 7 U 2 V j d G l v b j E v S 2 V 5 V 2 9 y Z C 9 B d X R v U m V t b 3 Z l Z E N v b H V t b n M x L n t E Z X N f L D R 9 J n F 1 b 3 Q 7 L C Z x d W 9 0 O 1 N l Y 3 R p b 2 4 x L 0 t l e V d v c m Q v Q X V 0 b 1 J l b W 9 2 Z W R D b 2 x 1 b W 5 z M S 5 7 Q 2 9 s b 3 I s N X 0 m c X V v d D s s J n F 1 b 3 Q 7 U 2 V j d G l v b j E v S 2 V 5 V 2 9 y Z C 9 B d X R v U m V t b 3 Z l Z E N v b H V t b n M x L n t J b W F n Z U d y b 3 V w L D Z 9 J n F 1 b 3 Q 7 L C Z x d W 9 0 O 1 N l Y 3 R p b 2 4 x L 0 t l e V d v c m Q v Q X V 0 b 1 J l b W 9 2 Z W R D b 2 x 1 b W 5 z M S 5 7 S W 1 h Z 2 U s N 3 0 m c X V v d D t d L C Z x d W 9 0 O 1 J l b G F 0 a W 9 u c 2 h p c E l u Z m 8 m c X V v d D s 6 W 1 1 9 I i A v P j x F b n R y e S B U e X B l P S J B Z G R l Z F R v R G F 0 Y U 1 v Z G V s I i B W Y W x 1 Z T 0 i b D A i I C 8 + P C 9 T d G F i b G V F b n R y a W V z P j w v S X R l b T 4 8 S X R l b T 4 8 S X R l b U x v Y 2 F 0 a W 9 u P j x J d G V t V H l w Z T 5 G b 3 J t d W x h P C 9 J d G V t V H l w Z T 4 8 S X R l b V B h d G g + U 2 V j d G l v b j E v S 2 V 5 V 2 9 y Z C 8 l R T Y l Q k E l O T A 8 L 0 l 0 Z W 1 Q Y X R o P j w v S X R l b U x v Y 2 F 0 a W 9 u P j x T d G F i b G V F b n R y a W V z I C 8 + P C 9 J d G V t P j x J d G V t P j x J d G V t T G 9 j Y X R p b 2 4 + P E l 0 Z W 1 U e X B l P k Z v c m 1 1 b G E 8 L 0 l 0 Z W 1 U e X B l P j x J d G V t U G F 0 a D 5 T Z W N 0 a W 9 u M S 9 L Z X l X b 3 J k L y V F N i U 5 Q i V C N C V F N i U 5 N C V C O S V F N y U 5 Q S U 4 N C V F N y V C M S V C Q i V F N S U 5 R S U 4 Q j w v S X R l b V B h d G g + P C 9 J d G V t T G 9 j Y X R p b 2 4 + P F N 0 Y W J s Z U V u d H J p Z X M g L z 4 8 L 0 l 0 Z W 0 + P E l 0 Z W 0 + P E l 0 Z W 1 M b 2 N h d G l v b j 4 8 S X R l b V R 5 c G U + R m 9 y b X V s Y T w v S X R l b V R 5 c G U + P E l 0 Z W 1 Q Y X R o P l N l Y 3 R p b 2 4 x L 0 t l e V d v c m Q v J U U 2 J T h G J T k w J U U 1 J T h E J T g 3 J U U 3 J T l B J T g 0 J U U 2 J U E w J T g 3 J U U 5 J U E y J T k 4 P C 9 J d G V t U G F 0 a D 4 8 L 0 l 0 Z W 1 M b 2 N h d G l v b j 4 8 U 3 R h Y m x l R W 5 0 c m l l c y A v P j w v S X R l b T 4 8 S X R l b T 4 8 S X R l b U x v Y 2 F 0 a W 9 u P j x J d G V t V H l w Z T 5 G b 3 J t d W x h P C 9 J d G V t V H l w Z T 4 8 S X R l b V B h d G g + U 2 V j d G l v b j E v S 2 V 5 V 2 9 y Z C 8 l R T Y l O U I l Q j Q l R T Y l O T Q l Q j k l R T c l O U E l O D Q l R T c l Q j E l Q k I l R T U l O U U l O E I x P C 9 J d G V t U G F 0 a D 4 8 L 0 l 0 Z W 1 M b 2 N h d G l v b j 4 8 U 3 R h Y m x l R W 5 0 c m l l c y A v P j w v S X R l b T 4 8 S X R l b T 4 8 S X R l b U x v Y 2 F 0 a W 9 u P j x J d G V t V H l w Z T 5 G b 3 J t d W x h P C 9 J d G V t V H l w Z T 4 8 S X R l b V B h d G g + U 2 V j d G l v b j E v U G l s b 3 Q 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x M G J j O T h i Y S 0 5 N z E 4 L T Q 1 M W I t Y T M 2 M y 1 j Y m R m N z k 3 M m Q 2 N D A i I C 8 + P E V u d H J 5 I F R 5 c G U 9 I k 5 h d m l n Y X R p b 2 5 T d G V w T m F t Z S I g V m F s d W U 9 I n P l r 7 z o i K o i I C 8 + P E V u d H J 5 I F R 5 c G U 9 I k 5 h b W V V c G R h d G V k Q W Z 0 Z X J G a W x s I i B W Y W x 1 Z T 0 i b D A i I C 8 + P E V u d H J 5 I F R 5 c G U 9 I l J l c 3 V s d F R 5 c G U i I F Z h b H V l P S J z R X h j Z X B 0 a W 9 u I i A v P j x F b n R y e S B U e X B l P S J C d W Z m Z X J O Z X h 0 U m V m c m V z a C I g V m F s d W U 9 I m w x I i A v P j x F b n R y e S B U e X B l P S J G a W x s V G F y Z 2 V 0 I i B W Y W x 1 Z T 0 i c 1 B p b G 9 0 I i A v P j x F b n R y e S B U e X B l P S J G a W x s Z W R D b 2 1 w b G V 0 Z V J l c 3 V s d F R v V 2 9 y a 3 N o Z W V 0 I i B W Y W x 1 Z T 0 i b D E i I C 8 + P E V u d H J 5 I F R 5 c G U 9 I k Z p b G x M Y X N 0 V X B k Y X R l Z C I g V m F s d W U 9 I m Q y M D I 1 L T A 3 L T M w V D A 3 O j A 2 O j Q w L j g z N z U 1 N j N a I i A v P j x F b n R y e S B U e X B l P S J G a W x s Q 2 9 s d W 1 u V H l w Z X M i I F Z h b H V l P S J z Q m d Z R 0 J n W U d C Z 1 l H Q m d Z R 0 J n W U d C Z z 0 9 I i A v P j x F b n R y e S B U e X B l P S J G a W x s R X J y b 3 J D b 3 V u d C I g V m F s d W U 9 I m w w I i A v P j x F b n R y e S B U e X B l P S J G a W x s Q 2 9 s d W 1 u T m F t Z X M i I F Z h b H V l P S J z W y Z x d W 9 0 O 0 l E J n F 1 b 3 Q 7 L C Z x d W 9 0 O 1 B p b G 9 0 V G l 0 b G U m c X V v d D s s J n F 1 b 3 Q 7 U G l s b 3 R O Y W 1 l V G l 0 b G U m c X V v d D s s J n F 1 b 3 Q 7 U G l s b 3 R O Y W 1 l J n F 1 b 3 Q 7 L C Z x d W 9 0 O 1 B p b G 9 0 T m F t Z U 5 h b W V f J n F 1 b 3 Q 7 L C Z x d W 9 0 O 1 B y b 3 M m c X V v d D s s J n F 1 b 3 Q 7 U G l s b 3 R E Z X M m c X V v d D s s J n F 1 b 3 Q 7 U G l s b 3 R E Z X N f J n F 1 b 3 Q 7 L C Z x d W 9 0 O 1 J h Y 2 U m c X V v d D s s J n F 1 b 3 Q 7 V W 5 s b 2 N r T H Y m c X V v d D s s J n F 1 b 3 Q 7 V G F s Z W 5 0 J n F 1 b 3 Q 7 L C Z x d W 9 0 O 1 J h b m R v b V N s b 3 R O d W 0 m c X V v d D s s J n F 1 b 3 Q 7 S W 5 H Y W 1 l J n F 1 b 3 Q 7 L C Z x d W 9 0 O 1 N w c m l 0 Z S Z x d W 9 0 O y w m c X V v d D t S Z W 1 h c m s m c X V v d D s s J n F 1 b 3 Q 7 U G l s b 3 R N b 2 5 v b G 9 n d W U m c X V v d D t d I i A v P j x F b n R y e S B U e X B l P S J G a W x s R X J y b 3 J D b 2 R l I i B W Y W x 1 Z T 0 i c 1 V u a 2 5 v d 2 4 i I C 8 + P E V u d H J 5 I F R 5 c G U 9 I k Z p b G x T d G F 0 d X M i I F Z h b H V l P S J z V 2 F p d G l u Z 0 Z v c k V 4 Y 2 V s U m V m c m V z a C I g L z 4 8 R W 5 0 c n k g V H l w Z T 0 i R m l s b E N v d W 5 0 I i B W Y W x 1 Z T 0 i b D A i I C 8 + P E V u d H J 5 I F R 5 c G U 9 I l J l b G F 0 a W 9 u c 2 h p c E l u Z m 9 D b 2 5 0 Y W l u Z X I i I F Z h b H V l P S J z e y Z x d W 9 0 O 2 N v b H V t b k N v d W 5 0 J n F 1 b 3 Q 7 O j E 2 L C Z x d W 9 0 O 2 t l e U N v b H V t b k 5 h b W V z J n F 1 b 3 Q 7 O l t d L C Z x d W 9 0 O 3 F 1 Z X J 5 U m V s Y X R p b 2 5 z a G l w c y Z x d W 9 0 O z p b X S w m c X V v d D t j b 2 x 1 b W 5 J Z G V u d G l 0 a W V z J n F 1 b 3 Q 7 O l s m c X V v d D t T Z W N 0 a W 9 u M S 9 Q a W x v d C 9 B d X R v U m V t b 3 Z l Z E N v b H V t b n M x L n t J R C w w f S Z x d W 9 0 O y w m c X V v d D t T Z W N 0 a W 9 u M S 9 Q a W x v d C 9 B d X R v U m V t b 3 Z l Z E N v b H V t b n M x L n t Q a W x v d F R p d G x l L D F 9 J n F 1 b 3 Q 7 L C Z x d W 9 0 O 1 N l Y 3 R p b 2 4 x L 1 B p b G 9 0 L 0 F 1 d G 9 S Z W 1 v d m V k Q 2 9 s d W 1 u c z E u e 1 B p b G 9 0 T m F t Z V R p d G x l L D J 9 J n F 1 b 3 Q 7 L C Z x d W 9 0 O 1 N l Y 3 R p b 2 4 x L 1 B p b G 9 0 L 0 F 1 d G 9 S Z W 1 v d m V k Q 2 9 s d W 1 u c z E u e 1 B p b G 9 0 T m F t Z S w z f S Z x d W 9 0 O y w m c X V v d D t T Z W N 0 a W 9 u M S 9 Q a W x v d C 9 B d X R v U m V t b 3 Z l Z E N v b H V t b n M x L n t Q a W x v d E 5 h b W V O Y W 1 l X y w 0 f S Z x d W 9 0 O y w m c X V v d D t T Z W N 0 a W 9 u M S 9 Q a W x v d C 9 B d X R v U m V t b 3 Z l Z E N v b H V t b n M x L n t Q c m 9 z L D V 9 J n F 1 b 3 Q 7 L C Z x d W 9 0 O 1 N l Y 3 R p b 2 4 x L 1 B p b G 9 0 L 0 F 1 d G 9 S Z W 1 v d m V k Q 2 9 s d W 1 u c z E u e 1 B p b G 9 0 R G V z L D Z 9 J n F 1 b 3 Q 7 L C Z x d W 9 0 O 1 N l Y 3 R p b 2 4 x L 1 B p b G 9 0 L 0 F 1 d G 9 S Z W 1 v d m V k Q 2 9 s d W 1 u c z E u e 1 B p b G 9 0 R G V z X y w 3 f S Z x d W 9 0 O y w m c X V v d D t T Z W N 0 a W 9 u M S 9 Q a W x v d C 9 B d X R v U m V t b 3 Z l Z E N v b H V t b n M x L n t S Y W N l L D h 9 J n F 1 b 3 Q 7 L C Z x d W 9 0 O 1 N l Y 3 R p b 2 4 x L 1 B p b G 9 0 L 0 F 1 d G 9 S Z W 1 v d m V k Q 2 9 s d W 1 u c z E u e 1 V u b G 9 j a 0 x 2 L D l 9 J n F 1 b 3 Q 7 L C Z x d W 9 0 O 1 N l Y 3 R p b 2 4 x L 1 B p b G 9 0 L 0 F 1 d G 9 S Z W 1 v d m V k Q 2 9 s d W 1 u c z E u e 1 R h b G V u d C w x M H 0 m c X V v d D s s J n F 1 b 3 Q 7 U 2 V j d G l v b j E v U G l s b 3 Q v Q X V 0 b 1 J l b W 9 2 Z W R D b 2 x 1 b W 5 z M S 5 7 U m F u Z G 9 t U 2 x v d E 5 1 b S w x M X 0 m c X V v d D s s J n F 1 b 3 Q 7 U 2 V j d G l v b j E v U G l s b 3 Q v Q X V 0 b 1 J l b W 9 2 Z W R D b 2 x 1 b W 5 z M S 5 7 S W 5 H Y W 1 l L D E y f S Z x d W 9 0 O y w m c X V v d D t T Z W N 0 a W 9 u M S 9 Q a W x v d C 9 B d X R v U m V t b 3 Z l Z E N v b H V t b n M x L n t T c H J p d G U s M T N 9 J n F 1 b 3 Q 7 L C Z x d W 9 0 O 1 N l Y 3 R p b 2 4 x L 1 B p b G 9 0 L 0 F 1 d G 9 S Z W 1 v d m V k Q 2 9 s d W 1 u c z E u e 1 J l b W F y a y w x N H 0 m c X V v d D s s J n F 1 b 3 Q 7 U 2 V j d G l v b j E v U G l s b 3 Q v Q X V 0 b 1 J l b W 9 2 Z W R D b 2 x 1 b W 5 z M S 5 7 U G l s b 3 R N b 2 5 v b G 9 n d W U s M T V 9 J n F 1 b 3 Q 7 X S w m c X V v d D t D b 2 x 1 b W 5 D b 3 V u d C Z x d W 9 0 O z o x N i w m c X V v d D t L Z X l D b 2 x 1 b W 5 O Y W 1 l c y Z x d W 9 0 O z p b X S w m c X V v d D t D b 2 x 1 b W 5 J Z G V u d G l 0 a W V z J n F 1 b 3 Q 7 O l s m c X V v d D t T Z W N 0 a W 9 u M S 9 Q a W x v d C 9 B d X R v U m V t b 3 Z l Z E N v b H V t b n M x L n t J R C w w f S Z x d W 9 0 O y w m c X V v d D t T Z W N 0 a W 9 u M S 9 Q a W x v d C 9 B d X R v U m V t b 3 Z l Z E N v b H V t b n M x L n t Q a W x v d F R p d G x l L D F 9 J n F 1 b 3 Q 7 L C Z x d W 9 0 O 1 N l Y 3 R p b 2 4 x L 1 B p b G 9 0 L 0 F 1 d G 9 S Z W 1 v d m V k Q 2 9 s d W 1 u c z E u e 1 B p b G 9 0 T m F t Z V R p d G x l L D J 9 J n F 1 b 3 Q 7 L C Z x d W 9 0 O 1 N l Y 3 R p b 2 4 x L 1 B p b G 9 0 L 0 F 1 d G 9 S Z W 1 v d m V k Q 2 9 s d W 1 u c z E u e 1 B p b G 9 0 T m F t Z S w z f S Z x d W 9 0 O y w m c X V v d D t T Z W N 0 a W 9 u M S 9 Q a W x v d C 9 B d X R v U m V t b 3 Z l Z E N v b H V t b n M x L n t Q a W x v d E 5 h b W V O Y W 1 l X y w 0 f S Z x d W 9 0 O y w m c X V v d D t T Z W N 0 a W 9 u M S 9 Q a W x v d C 9 B d X R v U m V t b 3 Z l Z E N v b H V t b n M x L n t Q c m 9 z L D V 9 J n F 1 b 3 Q 7 L C Z x d W 9 0 O 1 N l Y 3 R p b 2 4 x L 1 B p b G 9 0 L 0 F 1 d G 9 S Z W 1 v d m V k Q 2 9 s d W 1 u c z E u e 1 B p b G 9 0 R G V z L D Z 9 J n F 1 b 3 Q 7 L C Z x d W 9 0 O 1 N l Y 3 R p b 2 4 x L 1 B p b G 9 0 L 0 F 1 d G 9 S Z W 1 v d m V k Q 2 9 s d W 1 u c z E u e 1 B p b G 9 0 R G V z X y w 3 f S Z x d W 9 0 O y w m c X V v d D t T Z W N 0 a W 9 u M S 9 Q a W x v d C 9 B d X R v U m V t b 3 Z l Z E N v b H V t b n M x L n t S Y W N l L D h 9 J n F 1 b 3 Q 7 L C Z x d W 9 0 O 1 N l Y 3 R p b 2 4 x L 1 B p b G 9 0 L 0 F 1 d G 9 S Z W 1 v d m V k Q 2 9 s d W 1 u c z E u e 1 V u b G 9 j a 0 x 2 L D l 9 J n F 1 b 3 Q 7 L C Z x d W 9 0 O 1 N l Y 3 R p b 2 4 x L 1 B p b G 9 0 L 0 F 1 d G 9 S Z W 1 v d m V k Q 2 9 s d W 1 u c z E u e 1 R h b G V u d C w x M H 0 m c X V v d D s s J n F 1 b 3 Q 7 U 2 V j d G l v b j E v U G l s b 3 Q v Q X V 0 b 1 J l b W 9 2 Z W R D b 2 x 1 b W 5 z M S 5 7 U m F u Z G 9 t U 2 x v d E 5 1 b S w x M X 0 m c X V v d D s s J n F 1 b 3 Q 7 U 2 V j d G l v b j E v U G l s b 3 Q v Q X V 0 b 1 J l b W 9 2 Z W R D b 2 x 1 b W 5 z M S 5 7 S W 5 H Y W 1 l L D E y f S Z x d W 9 0 O y w m c X V v d D t T Z W N 0 a W 9 u M S 9 Q a W x v d C 9 B d X R v U m V t b 3 Z l Z E N v b H V t b n M x L n t T c H J p d G U s M T N 9 J n F 1 b 3 Q 7 L C Z x d W 9 0 O 1 N l Y 3 R p b 2 4 x L 1 B p b G 9 0 L 0 F 1 d G 9 S Z W 1 v d m V k Q 2 9 s d W 1 u c z E u e 1 J l b W F y a y w x N H 0 m c X V v d D s s J n F 1 b 3 Q 7 U 2 V j d G l v b j E v U G l s b 3 Q v Q X V 0 b 1 J l b W 9 2 Z W R D b 2 x 1 b W 5 z M S 5 7 U G l s b 3 R N b 2 5 v b G 9 n d W U s M T V 9 J n F 1 b 3 Q 7 X S w m c X V v d D t S Z W x h d G l v b n N o a X B J b m Z v J n F 1 b 3 Q 7 O l t d f S I g L z 4 8 R W 5 0 c n k g V H l w Z T 0 i Q W R k Z W R U b 0 R h d G F N b 2 R l b C I g V m F s d W U 9 I m w w I i A v P j w v U 3 R h Y m x l R W 5 0 c m l l c z 4 8 L 0 l 0 Z W 0 + P E l 0 Z W 0 + P E l 0 Z W 1 M b 2 N h d G l v b j 4 8 S X R l b V R 5 c G U + R m 9 y b X V s Y T w v S X R l b V R 5 c G U + P E l 0 Z W 1 Q Y X R o P l N l Y 3 R p b 2 4 x L 1 B p b G 9 0 L y V F N i V C Q S U 5 M D w v S X R l b V B h d G g + P C 9 J d G V t T G 9 j Y X R p b 2 4 + P F N 0 Y W J s Z U V u d H J p Z X M g L z 4 8 L 0 l 0 Z W 0 + P E l 0 Z W 0 + P E l 0 Z W 1 M b 2 N h d G l v b j 4 8 S X R l b V R 5 c G U + R m 9 y b X V s Y T w v S X R l b V R 5 c G U + P E l 0 Z W 1 Q Y X R o P l N l Y 3 R p b 2 4 x L 1 B p b G 9 0 L y V F N i U 5 Q i V C N C V F N i U 5 N C V C O S V F N y U 5 Q S U 4 N C V F N y V C M S V C Q i V F N S U 5 R S U 4 Q j w v S X R l b V B h d G g + P C 9 J d G V t T G 9 j Y X R p b 2 4 + P F N 0 Y W J s Z U V u d H J p Z X M g L z 4 8 L 0 l 0 Z W 0 + P E l 0 Z W 0 + P E l 0 Z W 1 M b 2 N h d G l v b j 4 8 S X R l b V R 5 c G U + R m 9 y b X V s Y T w v S X R l b V R 5 c G U + P E l 0 Z W 1 Q Y X R o P l N l Y 3 R p b 2 4 x L 1 B p b G 9 0 L y V F N i U 4 R i U 5 M C V F N S U 4 R C U 4 N y V F N y U 5 Q S U 4 N C V F N i V B M C U 4 N y V F O S V B M i U 5 O D w v S X R l b V B h d G g + P C 9 J d G V t T G 9 j Y X R p b 2 4 + P F N 0 Y W J s Z U V u d H J p Z X M g L z 4 8 L 0 l 0 Z W 0 + P E l 0 Z W 0 + P E l 0 Z W 1 M b 2 N h d G l v b j 4 8 S X R l b V R 5 c G U + R m 9 y b X V s Y T w v S X R l b V R 5 c G U + P E l 0 Z W 1 Q Y X R o P l N l Y 3 R p b 2 4 x L 1 B p b G 9 0 L y V F N i U 5 Q i V C N C V F N i U 5 N C V C O S V F N y U 5 Q S U 4 N C V F N y V C M S V C Q i V F N S U 5 R S U 4 Q j E 8 L 0 l 0 Z W 1 Q Y X R o P j w v S X R l b U x v Y 2 F 0 a W 9 u P j x T d G F i b G V F b n R y a W V z I C 8 + P C 9 J d G V t P j x J d G V t P j x J d G V t T G 9 j Y X R p b 2 4 + P E l 0 Z W 1 U e X B l P k Z v c m 1 1 b G E 8 L 0 l 0 Z W 1 U e X B l P j x J d G V t U G F 0 a D 5 T Z W N 0 a W 9 u M S 9 S Z X d h c m Q 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y Y z V m Y W Y 5 Y S 0 3 O W Q 5 L T R k M j g t Y j g 2 M y 1 k N m Q 1 Y m E 0 Y m I y N T c i I C 8 + P E V u d H J 5 I F R 5 c G U 9 I k J 1 Z m Z l c k 5 l e H R S Z W Z y Z X N o I i B W Y W x 1 Z T 0 i b D E i I C 8 + P E V u d H J 5 I F R 5 c G U 9 I l J l c 3 V s d F R 5 c G U i I F Z h b H V l P S J z V G F i b G U i I C 8 + P E V u d H J 5 I F R 5 c G U 9 I k 5 h b W V V c G R h d G V k Q W Z 0 Z X J G a W x s I i B W Y W x 1 Z T 0 i b D A i I C 8 + P E V u d H J 5 I F R 5 c G U 9 I k 5 h d m l n Y X R p b 2 5 T d G V w T m F t Z S I g V m F s d W U 9 I n P l r 7 z o i K o i I C 8 + P E V u d H J 5 I F R 5 c G U 9 I k Z p b G x U Y X J n Z X Q i I F Z h b H V l P S J z U m V 3 Y X J k I i A v P j x F b n R y e S B U e X B l P S J G a W x s Z W R D b 2 1 w b G V 0 Z V J l c 3 V s d F R v V 2 9 y a 3 N o Z W V 0 I i B W Y W x 1 Z T 0 i b D E i I C 8 + P E V u d H J 5 I F R 5 c G U 9 I k Z p b G x M Y X N 0 V X B k Y X R l Z C I g V m F s d W U 9 I m Q y M D I 1 L T A 3 L T M w V D A 3 O j A 2 O j Q 4 L j c y M T Q z M z V a I i A v P j x F b n R y e S B U e X B l P S J G a W x s Q 2 9 s d W 1 u V H l w Z X M i I F Z h b H V l P S J z Q m d Z R 0 J n W U d C Z 1 l H Q m d Z R 0 J n W T 0 i I C 8 + P E V u d H J 5 I F R 5 c G U 9 I k Z p b G x F c n J v c k N v d W 5 0 I i B W Y W x 1 Z T 0 i b D A i I C 8 + P E V u d H J 5 I F R 5 c G U 9 I k Z p b G x D b 2 x 1 b W 5 O Y W 1 l c y I g V m F s d W U 9 I n N b J n F 1 b 3 Q 7 U G h h c 2 U m c X V v d D s s J n F 1 b 3 Q 7 R W 5 l b X l Q a G F z Z V R 5 c G U m c X V v d D s s J n F 1 b 3 Q 7 Q 2 9 t b W V u d C Z x d W 9 0 O y w m c X V v d D t T d G F y Q 2 9 p b i Z x d W 9 0 O y w m c X V v d D t D a G 9 p Y 2 U m c X V v d D s s J n F 1 b 3 Q 7 V H J l Y X N 1 c m U m c X V v d D s s J n F 1 b 3 Q 7 V H J l Y X N 1 c m V D a G 9 p Y 2 U m c X V v d D s s J n F 1 b 3 Q 7 R X h w Y W 5 z a W 9 u J n F 1 b 3 Q 7 L C Z x d W 9 0 O 0 1 v d m U m c X V v d D s s J n F 1 b 3 Q 7 U m V w Y W l y J n F 1 b 3 Q 7 L C Z x d W 9 0 O 0 x l Z 2 V u Z C Z x d W 9 0 O y w m c X V v d D t X Z W l n a H Q m c X V v d D s s J n F 1 b 3 Q 7 R W V 2 Z W 5 0 R 3 J v d X B Q a G F z Z S Z x d W 9 0 O y w m c X V v d D t C Y W N r Z 3 J v d W 5 k U G F 0 a C Z x d W 9 0 O 1 0 i I C 8 + P E V u d H J 5 I F R 5 c G U 9 I k Z p b G x F c n J v c k N v Z G U i I F Z h b H V l P S J z V W 5 r b m 9 3 b i I g L z 4 8 R W 5 0 c n k g V H l w Z T 0 i R m l s b F N 0 Y X R 1 c y I g V m F s d W U 9 I n N D b 2 1 w b G V 0 Z S I g L z 4 8 R W 5 0 c n k g V H l w Z T 0 i R m l s b E N v d W 5 0 I i B W Y W x 1 Z T 0 i b D E 1 I i A v P j x F b n R y e S B U e X B l P S J S Z W x h d G l v b n N o a X B J b m Z v Q 2 9 u d G F p b m V y I i B W Y W x 1 Z T 0 i c 3 s m c X V v d D t j b 2 x 1 b W 5 D b 3 V u d C Z x d W 9 0 O z o x N C w m c X V v d D t r Z X l D b 2 x 1 b W 5 O Y W 1 l c y Z x d W 9 0 O z p b X S w m c X V v d D t x d W V y e V J l b G F 0 a W 9 u c 2 h p c H M m c X V v d D s 6 W 1 0 s J n F 1 b 3 Q 7 Y 2 9 s d W 1 u S W R l b n R p d G l l c y Z x d W 9 0 O z p b J n F 1 b 3 Q 7 U 2 V j d G l v b j E v U m V 3 Y X J k L 0 F 1 d G 9 S Z W 1 v d m V k Q 2 9 s d W 1 u c z E u e 1 B o Y X N l L D B 9 J n F 1 b 3 Q 7 L C Z x d W 9 0 O 1 N l Y 3 R p b 2 4 x L 1 J l d 2 F y Z C 9 B d X R v U m V t b 3 Z l Z E N v b H V t b n M x L n t F b m V t e V B o Y X N l V H l w Z S w x f S Z x d W 9 0 O y w m c X V v d D t T Z W N 0 a W 9 u M S 9 S Z X d h c m Q v Q X V 0 b 1 J l b W 9 2 Z W R D b 2 x 1 b W 5 z M S 5 7 Q 2 9 t b W V u d C w y f S Z x d W 9 0 O y w m c X V v d D t T Z W N 0 a W 9 u M S 9 S Z X d h c m Q v Q X V 0 b 1 J l b W 9 2 Z W R D b 2 x 1 b W 5 z M S 5 7 U 3 R h c k N v a W 4 s M 3 0 m c X V v d D s s J n F 1 b 3 Q 7 U 2 V j d G l v b j E v U m V 3 Y X J k L 0 F 1 d G 9 S Z W 1 v d m V k Q 2 9 s d W 1 u c z E u e 0 N o b 2 l j Z S w 0 f S Z x d W 9 0 O y w m c X V v d D t T Z W N 0 a W 9 u M S 9 S Z X d h c m Q v Q X V 0 b 1 J l b W 9 2 Z W R D b 2 x 1 b W 5 z M S 5 7 V H J l Y X N 1 c m U s N X 0 m c X V v d D s s J n F 1 b 3 Q 7 U 2 V j d G l v b j E v U m V 3 Y X J k L 0 F 1 d G 9 S Z W 1 v d m V k Q 2 9 s d W 1 u c z E u e 1 R y Z W F z d X J l Q 2 h v a W N l L D Z 9 J n F 1 b 3 Q 7 L C Z x d W 9 0 O 1 N l Y 3 R p b 2 4 x L 1 J l d 2 F y Z C 9 B d X R v U m V t b 3 Z l Z E N v b H V t b n M x L n t F e H B h b n N p b 2 4 s N 3 0 m c X V v d D s s J n F 1 b 3 Q 7 U 2 V j d G l v b j E v U m V 3 Y X J k L 0 F 1 d G 9 S Z W 1 v d m V k Q 2 9 s d W 1 u c z E u e 0 1 v d m U s O H 0 m c X V v d D s s J n F 1 b 3 Q 7 U 2 V j d G l v b j E v U m V 3 Y X J k L 0 F 1 d G 9 S Z W 1 v d m V k Q 2 9 s d W 1 u c z E u e 1 J l c G F p c i w 5 f S Z x d W 9 0 O y w m c X V v d D t T Z W N 0 a W 9 u M S 9 S Z X d h c m Q v Q X V 0 b 1 J l b W 9 2 Z W R D b 2 x 1 b W 5 z M S 5 7 T G V n Z W 5 k L D E w f S Z x d W 9 0 O y w m c X V v d D t T Z W N 0 a W 9 u M S 9 S Z X d h c m Q v Q X V 0 b 1 J l b W 9 2 Z W R D b 2 x 1 b W 5 z M S 5 7 V 2 V p Z 2 h 0 L D E x f S Z x d W 9 0 O y w m c X V v d D t T Z W N 0 a W 9 u M S 9 S Z X d h c m Q v Q X V 0 b 1 J l b W 9 2 Z W R D b 2 x 1 b W 5 z M S 5 7 R W V 2 Z W 5 0 R 3 J v d X B Q a G F z Z S w x M n 0 m c X V v d D s s J n F 1 b 3 Q 7 U 2 V j d G l v b j E v U m V 3 Y X J k L 0 F 1 d G 9 S Z W 1 v d m V k Q 2 9 s d W 1 u c z E u e 0 J h Y 2 t n c m 9 1 b m R Q Y X R o L D E z f S Z x d W 9 0 O 1 0 s J n F 1 b 3 Q 7 Q 2 9 s d W 1 u Q 2 9 1 b n Q m c X V v d D s 6 M T Q s J n F 1 b 3 Q 7 S 2 V 5 Q 2 9 s d W 1 u T m F t Z X M m c X V v d D s 6 W 1 0 s J n F 1 b 3 Q 7 Q 2 9 s d W 1 u S W R l b n R p d G l l c y Z x d W 9 0 O z p b J n F 1 b 3 Q 7 U 2 V j d G l v b j E v U m V 3 Y X J k L 0 F 1 d G 9 S Z W 1 v d m V k Q 2 9 s d W 1 u c z E u e 1 B o Y X N l L D B 9 J n F 1 b 3 Q 7 L C Z x d W 9 0 O 1 N l Y 3 R p b 2 4 x L 1 J l d 2 F y Z C 9 B d X R v U m V t b 3 Z l Z E N v b H V t b n M x L n t F b m V t e V B o Y X N l V H l w Z S w x f S Z x d W 9 0 O y w m c X V v d D t T Z W N 0 a W 9 u M S 9 S Z X d h c m Q v Q X V 0 b 1 J l b W 9 2 Z W R D b 2 x 1 b W 5 z M S 5 7 Q 2 9 t b W V u d C w y f S Z x d W 9 0 O y w m c X V v d D t T Z W N 0 a W 9 u M S 9 S Z X d h c m Q v Q X V 0 b 1 J l b W 9 2 Z W R D b 2 x 1 b W 5 z M S 5 7 U 3 R h c k N v a W 4 s M 3 0 m c X V v d D s s J n F 1 b 3 Q 7 U 2 V j d G l v b j E v U m V 3 Y X J k L 0 F 1 d G 9 S Z W 1 v d m V k Q 2 9 s d W 1 u c z E u e 0 N o b 2 l j Z S w 0 f S Z x d W 9 0 O y w m c X V v d D t T Z W N 0 a W 9 u M S 9 S Z X d h c m Q v Q X V 0 b 1 J l b W 9 2 Z W R D b 2 x 1 b W 5 z M S 5 7 V H J l Y X N 1 c m U s N X 0 m c X V v d D s s J n F 1 b 3 Q 7 U 2 V j d G l v b j E v U m V 3 Y X J k L 0 F 1 d G 9 S Z W 1 v d m V k Q 2 9 s d W 1 u c z E u e 1 R y Z W F z d X J l Q 2 h v a W N l L D Z 9 J n F 1 b 3 Q 7 L C Z x d W 9 0 O 1 N l Y 3 R p b 2 4 x L 1 J l d 2 F y Z C 9 B d X R v U m V t b 3 Z l Z E N v b H V t b n M x L n t F e H B h b n N p b 2 4 s N 3 0 m c X V v d D s s J n F 1 b 3 Q 7 U 2 V j d G l v b j E v U m V 3 Y X J k L 0 F 1 d G 9 S Z W 1 v d m V k Q 2 9 s d W 1 u c z E u e 0 1 v d m U s O H 0 m c X V v d D s s J n F 1 b 3 Q 7 U 2 V j d G l v b j E v U m V 3 Y X J k L 0 F 1 d G 9 S Z W 1 v d m V k Q 2 9 s d W 1 u c z E u e 1 J l c G F p c i w 5 f S Z x d W 9 0 O y w m c X V v d D t T Z W N 0 a W 9 u M S 9 S Z X d h c m Q v Q X V 0 b 1 J l b W 9 2 Z W R D b 2 x 1 b W 5 z M S 5 7 T G V n Z W 5 k L D E w f S Z x d W 9 0 O y w m c X V v d D t T Z W N 0 a W 9 u M S 9 S Z X d h c m Q v Q X V 0 b 1 J l b W 9 2 Z W R D b 2 x 1 b W 5 z M S 5 7 V 2 V p Z 2 h 0 L D E x f S Z x d W 9 0 O y w m c X V v d D t T Z W N 0 a W 9 u M S 9 S Z X d h c m Q v Q X V 0 b 1 J l b W 9 2 Z W R D b 2 x 1 b W 5 z M S 5 7 R W V 2 Z W 5 0 R 3 J v d X B Q a G F z Z S w x M n 0 m c X V v d D s s J n F 1 b 3 Q 7 U 2 V j d G l v b j E v U m V 3 Y X J k L 0 F 1 d G 9 S Z W 1 v d m V k Q 2 9 s d W 1 u c z E u e 0 J h Y 2 t n c m 9 1 b m R Q Y X R o L D E z f S Z x d W 9 0 O 1 0 s J n F 1 b 3 Q 7 U m V s Y X R p b 2 5 z a G l w S W 5 m b y Z x d W 9 0 O z p b X X 0 i I C 8 + P E V u d H J 5 I F R 5 c G U 9 I k F k Z G V k V G 9 E Y X R h T W 9 k Z W w i I F Z h b H V l P S J s M C I g L z 4 8 L 1 N 0 Y W J s Z U V u d H J p Z X M + P C 9 J d G V t P j x J d G V t P j x J d G V t T G 9 j Y X R p b 2 4 + P E l 0 Z W 1 U e X B l P k Z v c m 1 1 b G E 8 L 0 l 0 Z W 1 U e X B l P j x J d G V t U G F 0 a D 5 T Z W N 0 a W 9 u M S 9 S Z X d h c m Q v J U U 2 J U J B J T k w P C 9 J d G V t U G F 0 a D 4 8 L 0 l 0 Z W 1 M b 2 N h d G l v b j 4 8 U 3 R h Y m x l R W 5 0 c m l l c y A v P j w v S X R l b T 4 8 S X R l b T 4 8 S X R l b U x v Y 2 F 0 a W 9 u P j x J d G V t V H l w Z T 5 G b 3 J t d W x h P C 9 J d G V t V H l w Z T 4 8 S X R l b V B h d G g + U 2 V j d G l v b j E v U m V 3 Y X J k L y V F N i U 5 Q i V C N C V F N i U 5 N C V C O S V F N y U 5 Q S U 4 N C V F N y V C M S V C Q i V F N S U 5 R S U 4 Q j w v S X R l b V B h d G g + P C 9 J d G V t T G 9 j Y X R p b 2 4 + P F N 0 Y W J s Z U V u d H J p Z X M g L z 4 8 L 0 l 0 Z W 0 + P E l 0 Z W 0 + P E l 0 Z W 1 M b 2 N h d G l v b j 4 8 S X R l b V R 5 c G U + R m 9 y b X V s Y T w v S X R l b V R 5 c G U + P E l 0 Z W 1 Q Y X R o P l N l Y 3 R p b 2 4 x L 1 J l d 2 F y Z C 8 l R T Y l O E Y l O T A l R T U l O E Q l O D c l R T c l O U E l O D Q l R T Y l Q T A l O D c l R T k l Q T I l O T g 8 L 0 l 0 Z W 1 Q Y X R o P j w v S X R l b U x v Y 2 F 0 a W 9 u P j x T d G F i b G V F b n R y a W V z I C 8 + P C 9 J d G V t P j x J d G V t P j x J d G V t T G 9 j Y X R p b 2 4 + P E l 0 Z W 1 U e X B l P k Z v c m 1 1 b G E 8 L 0 l 0 Z W 1 U e X B l P j x J d G V t U G F 0 a D 5 T Z W N 0 a W 9 u M S 9 S Z X d h c m Q v J U U 2 J T l C J U I 0 J U U 2 J T k 0 J U I 5 J U U 3 J T l B J T g 0 J U U 3 J U I x J U J C J U U 1 J T l F J T h C M T w v S X R l b V B h d G g + P C 9 J d G V t T G 9 j Y X R p b 2 4 + P F N 0 Y W J s Z U V u d H J p Z X M g L z 4 8 L 0 l 0 Z W 0 + P E l 0 Z W 0 + P E l 0 Z W 1 M b 2 N h d G l v b j 4 8 S X R l b V R 5 c G U + R m 9 y b X V s Y T w v S X R l b V R 5 c G U + P E l 0 Z W 1 Q Y X R o P l N l Y 3 R p b 2 4 x L 1 N o a X A 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x M W J m N W Z h M S 0 y N z Q 5 L T Q w Y T k t O D A y M i 0 5 M j F i O T M 2 Y W Q w N j M i I C 8 + P E V u d H J 5 I F R 5 c G U 9 I k 5 h d m l n Y X R p b 2 5 T d G V w T m F t Z S I g V m F s d W U 9 I n P l r 7 z o i K o i I C 8 + P E V u d H J 5 I F R 5 c G U 9 I k 5 h b W V V c G R h d G V k Q W Z 0 Z X J G a W x s I i B W Y W x 1 Z T 0 i b D A i I C 8 + P E V u d H J 5 I F R 5 c G U 9 I l J l c 3 V s d F R 5 c G U i I F Z h b H V l P S J z R X h j Z X B 0 a W 9 u I i A v P j x F b n R y e S B U e X B l P S J C d W Z m Z X J O Z X h 0 U m V m c m V z a C I g V m F s d W U 9 I m w x I i A v P j x F b n R y e S B U e X B l P S J G a W x s V G F y Z 2 V 0 I i B W Y W x 1 Z T 0 i c 1 N o a X A i I C 8 + P E V u d H J 5 I F R 5 c G U 9 I k Z p b G x l Z E N v b X B s Z X R l U m V z d W x 0 V G 9 X b 3 J r c 2 h l Z X Q i I F Z h b H V l P S J s M S I g L z 4 8 R W 5 0 c n k g V H l w Z T 0 i R m l s b E x h c 3 R V c G R h d G V k I i B W Y W x 1 Z T 0 i Z D I w M j U t M D c t M z B U M D c 6 M D Y 6 N D A u O T E 0 N D Q 0 O F o i I C 8 + P E V u d H J 5 I F R 5 c G U 9 I k Z p b G x D b 2 x 1 b W 5 U e X B l c y I g V m F s d W U 9 I n N C Z 1 l H Q m d Z R 0 J n W U d C Z 1 l H Q m d Z R 0 J n W U d C Z 1 l H Q m c 9 P S I g L z 4 8 R W 5 0 c n k g V H l w Z T 0 i R m l s b E V y c m 9 y Q 2 9 1 b n Q i I F Z h b H V l P S J s M C I g L z 4 8 R W 5 0 c n k g V H l w Z T 0 i R m l s b E N v b H V t b k 5 h b W V z I i B W Y W x 1 Z T 0 i c 1 s m c X V v d D t J R C Z x d W 9 0 O y w m c X V v d D t O Y W 1 l J n F 1 b 3 Q 7 L C Z x d W 9 0 O 0 5 h b W V f J n F 1 b 3 Q 7 L C Z x d W 9 0 O 1 V u b G 9 j a 0 x W J n F 1 b 3 Q 7 L C Z x d W 9 0 O 0 R l c y Z x d W 9 0 O y w m c X V v d D t E Z X N f J n F 1 b 3 Q 7 L C Z x d W 9 0 O 0 h Q J n F 1 b 3 Q 7 L C Z x d W 9 0 O 1 N o a X B U e X B l J n F 1 b 3 Q 7 L C Z x d W 9 0 O 1 N o a X B U e X B l U H J v c G V y d H k m c X V v d D s s J n F 1 b 3 Q 7 T W 9 2 Z S Z x d W 9 0 O y w m c X V v d D t T a G l w R G F 0 Y V B h d G g m c X V v d D s s J n F 1 b 3 Q 7 U G 9 3 Z X J D b 3 J l V 2 V p Z 2 h 0 J n F 1 b 3 Q 7 L C Z x d W 9 0 O 1 B v d 2 V y Q 2 9 s b 3 J X Z W l n a H Q m c X V v d D s s J n F 1 b 3 Q 7 Q m 9 1 b n R 5 R X Z l b n R z J n F 1 b 3 Q 7 L C Z x d W 9 0 O 1 R h b G V u d F J l c 3 V s d F N s b 3 Q m c X V v d D s s J n F 1 b 3 Q 7 T W 9 k U G F 0 a C Z x d W 9 0 O y w m c X V v d D t W Y W N h d G l v b l N o a X B J b W F n Z S Z x d W 9 0 O y w m c X V v d D t N b 3 Z l U G F 0 a C Z x d W 9 0 O y w m c X V v d D t J b k d h b W U m c X V v d D s s J n F 1 b 3 Q 7 S W 1 h Z 2 U m c X V v d D s s J n F 1 b 3 Q 7 Q n V 0 d G 9 u S W N v b i Z x d W 9 0 O y w m c X V v d D t T a G F k b 3 d T c H J p d G U m c X V v d D t d I i A v P j x F b n R y e S B U e X B l P S J G a W x s R X J y b 3 J D b 2 R l I i B W Y W x 1 Z T 0 i c 1 V u a 2 5 v d 2 4 i I C 8 + P E V u d H J 5 I F R 5 c G U 9 I k Z p b G x T d G F 0 d X M i I F Z h b H V l P S J z V 2 F p d G l u Z 0 Z v c k V 4 Y 2 V s U m V m c m V z a C I g L z 4 8 R W 5 0 c n k g V H l w Z T 0 i R m l s b E N v d W 5 0 I i B W Y W x 1 Z T 0 i b D A i I C 8 + P E V u d H J 5 I F R 5 c G U 9 I l J l b G F 0 a W 9 u c 2 h p c E l u Z m 9 D b 2 5 0 Y W l u Z X I i I F Z h b H V l P S J z e y Z x d W 9 0 O 2 N v b H V t b k N v d W 5 0 J n F 1 b 3 Q 7 O j I y L C Z x d W 9 0 O 2 t l e U N v b H V t b k 5 h b W V z J n F 1 b 3 Q 7 O l t d L C Z x d W 9 0 O 3 F 1 Z X J 5 U m V s Y X R p b 2 5 z a G l w c y Z x d W 9 0 O z p b X S w m c X V v d D t j b 2 x 1 b W 5 J Z G V u d G l 0 a W V z J n F 1 b 3 Q 7 O l s m c X V v d D t T Z W N 0 a W 9 u M S 9 T a G l w L 0 F 1 d G 9 S Z W 1 v d m V k Q 2 9 s d W 1 u c z E u e 0 l E L D B 9 J n F 1 b 3 Q 7 L C Z x d W 9 0 O 1 N l Y 3 R p b 2 4 x L 1 N o a X A v Q X V 0 b 1 J l b W 9 2 Z W R D b 2 x 1 b W 5 z M S 5 7 T m F t Z S w x f S Z x d W 9 0 O y w m c X V v d D t T Z W N 0 a W 9 u M S 9 T a G l w L 0 F 1 d G 9 S Z W 1 v d m V k Q 2 9 s d W 1 u c z E u e 0 5 h b W V f L D J 9 J n F 1 b 3 Q 7 L C Z x d W 9 0 O 1 N l Y 3 R p b 2 4 x L 1 N o a X A v Q X V 0 b 1 J l b W 9 2 Z W R D b 2 x 1 b W 5 z M S 5 7 V W 5 s b 2 N r T F Y s M 3 0 m c X V v d D s s J n F 1 b 3 Q 7 U 2 V j d G l v b j E v U 2 h p c C 9 B d X R v U m V t b 3 Z l Z E N v b H V t b n M x L n t E Z X M s N H 0 m c X V v d D s s J n F 1 b 3 Q 7 U 2 V j d G l v b j E v U 2 h p c C 9 B d X R v U m V t b 3 Z l Z E N v b H V t b n M x L n t E Z X N f L D V 9 J n F 1 b 3 Q 7 L C Z x d W 9 0 O 1 N l Y 3 R p b 2 4 x L 1 N o a X A v Q X V 0 b 1 J l b W 9 2 Z W R D b 2 x 1 b W 5 z M S 5 7 S F A s N n 0 m c X V v d D s s J n F 1 b 3 Q 7 U 2 V j d G l v b j E v U 2 h p c C 9 B d X R v U m V t b 3 Z l Z E N v b H V t b n M x L n t T a G l w V H l w Z S w 3 f S Z x d W 9 0 O y w m c X V v d D t T Z W N 0 a W 9 u M S 9 T a G l w L 0 F 1 d G 9 S Z W 1 v d m V k Q 2 9 s d W 1 u c z E u e 1 N o a X B U e X B l U H J v c G V y d H k s O H 0 m c X V v d D s s J n F 1 b 3 Q 7 U 2 V j d G l v b j E v U 2 h p c C 9 B d X R v U m V t b 3 Z l Z E N v b H V t b n M x L n t N b 3 Z l L D l 9 J n F 1 b 3 Q 7 L C Z x d W 9 0 O 1 N l Y 3 R p b 2 4 x L 1 N o a X A v Q X V 0 b 1 J l b W 9 2 Z W R D b 2 x 1 b W 5 z M S 5 7 U 2 h p c E R h d G F Q Y X R o L D E w f S Z x d W 9 0 O y w m c X V v d D t T Z W N 0 a W 9 u M S 9 T a G l w L 0 F 1 d G 9 S Z W 1 v d m V k Q 2 9 s d W 1 u c z E u e 1 B v d 2 V y Q 2 9 y Z V d l a W d o d C w x M X 0 m c X V v d D s s J n F 1 b 3 Q 7 U 2 V j d G l v b j E v U 2 h p c C 9 B d X R v U m V t b 3 Z l Z E N v b H V t b n M x L n t Q b 3 d l c k N v b G 9 y V 2 V p Z 2 h 0 L D E y f S Z x d W 9 0 O y w m c X V v d D t T Z W N 0 a W 9 u M S 9 T a G l w L 0 F 1 d G 9 S Z W 1 v d m V k Q 2 9 s d W 1 u c z E u e 0 J v d W 5 0 e U V 2 Z W 5 0 c y w x M 3 0 m c X V v d D s s J n F 1 b 3 Q 7 U 2 V j d G l v b j E v U 2 h p c C 9 B d X R v U m V t b 3 Z l Z E N v b H V t b n M x L n t U Y W x l b n R S Z X N 1 b H R T b G 9 0 L D E 0 f S Z x d W 9 0 O y w m c X V v d D t T Z W N 0 a W 9 u M S 9 T a G l w L 0 F 1 d G 9 S Z W 1 v d m V k Q 2 9 s d W 1 u c z E u e 0 1 v Z F B h d G g s M T V 9 J n F 1 b 3 Q 7 L C Z x d W 9 0 O 1 N l Y 3 R p b 2 4 x L 1 N o a X A v Q X V 0 b 1 J l b W 9 2 Z W R D b 2 x 1 b W 5 z M S 5 7 V m F j Y X R p b 2 5 T a G l w S W 1 h Z 2 U s M T Z 9 J n F 1 b 3 Q 7 L C Z x d W 9 0 O 1 N l Y 3 R p b 2 4 x L 1 N o a X A v Q X V 0 b 1 J l b W 9 2 Z W R D b 2 x 1 b W 5 z M S 5 7 T W 9 2 Z V B h d G g s M T d 9 J n F 1 b 3 Q 7 L C Z x d W 9 0 O 1 N l Y 3 R p b 2 4 x L 1 N o a X A v Q X V 0 b 1 J l b W 9 2 Z W R D b 2 x 1 b W 5 z M S 5 7 S W 5 H Y W 1 l L D E 4 f S Z x d W 9 0 O y w m c X V v d D t T Z W N 0 a W 9 u M S 9 T a G l w L 0 F 1 d G 9 S Z W 1 v d m V k Q 2 9 s d W 1 u c z E u e 0 l t Y W d l L D E 5 f S Z x d W 9 0 O y w m c X V v d D t T Z W N 0 a W 9 u M S 9 T a G l w L 0 F 1 d G 9 S Z W 1 v d m V k Q 2 9 s d W 1 u c z E u e 0 J 1 d H R v b k l j b 2 4 s M j B 9 J n F 1 b 3 Q 7 L C Z x d W 9 0 O 1 N l Y 3 R p b 2 4 x L 1 N o a X A v Q X V 0 b 1 J l b W 9 2 Z W R D b 2 x 1 b W 5 z M S 5 7 U 2 h h Z G 9 3 U 3 B y a X R l L D I x f S Z x d W 9 0 O 1 0 s J n F 1 b 3 Q 7 Q 2 9 s d W 1 u Q 2 9 1 b n Q m c X V v d D s 6 M j I s J n F 1 b 3 Q 7 S 2 V 5 Q 2 9 s d W 1 u T m F t Z X M m c X V v d D s 6 W 1 0 s J n F 1 b 3 Q 7 Q 2 9 s d W 1 u S W R l b n R p d G l l c y Z x d W 9 0 O z p b J n F 1 b 3 Q 7 U 2 V j d G l v b j E v U 2 h p c C 9 B d X R v U m V t b 3 Z l Z E N v b H V t b n M x L n t J R C w w f S Z x d W 9 0 O y w m c X V v d D t T Z W N 0 a W 9 u M S 9 T a G l w L 0 F 1 d G 9 S Z W 1 v d m V k Q 2 9 s d W 1 u c z E u e 0 5 h b W U s M X 0 m c X V v d D s s J n F 1 b 3 Q 7 U 2 V j d G l v b j E v U 2 h p c C 9 B d X R v U m V t b 3 Z l Z E N v b H V t b n M x L n t O Y W 1 l X y w y f S Z x d W 9 0 O y w m c X V v d D t T Z W N 0 a W 9 u M S 9 T a G l w L 0 F 1 d G 9 S Z W 1 v d m V k Q 2 9 s d W 1 u c z E u e 1 V u b G 9 j a 0 x W L D N 9 J n F 1 b 3 Q 7 L C Z x d W 9 0 O 1 N l Y 3 R p b 2 4 x L 1 N o a X A v Q X V 0 b 1 J l b W 9 2 Z W R D b 2 x 1 b W 5 z M S 5 7 R G V z L D R 9 J n F 1 b 3 Q 7 L C Z x d W 9 0 O 1 N l Y 3 R p b 2 4 x L 1 N o a X A v Q X V 0 b 1 J l b W 9 2 Z W R D b 2 x 1 b W 5 z M S 5 7 R G V z X y w 1 f S Z x d W 9 0 O y w m c X V v d D t T Z W N 0 a W 9 u M S 9 T a G l w L 0 F 1 d G 9 S Z W 1 v d m V k Q 2 9 s d W 1 u c z E u e 0 h Q L D Z 9 J n F 1 b 3 Q 7 L C Z x d W 9 0 O 1 N l Y 3 R p b 2 4 x L 1 N o a X A v Q X V 0 b 1 J l b W 9 2 Z W R D b 2 x 1 b W 5 z M S 5 7 U 2 h p c F R 5 c G U s N 3 0 m c X V v d D s s J n F 1 b 3 Q 7 U 2 V j d G l v b j E v U 2 h p c C 9 B d X R v U m V t b 3 Z l Z E N v b H V t b n M x L n t T a G l w V H l w Z V B y b 3 B l c n R 5 L D h 9 J n F 1 b 3 Q 7 L C Z x d W 9 0 O 1 N l Y 3 R p b 2 4 x L 1 N o a X A v Q X V 0 b 1 J l b W 9 2 Z W R D b 2 x 1 b W 5 z M S 5 7 T W 9 2 Z S w 5 f S Z x d W 9 0 O y w m c X V v d D t T Z W N 0 a W 9 u M S 9 T a G l w L 0 F 1 d G 9 S Z W 1 v d m V k Q 2 9 s d W 1 u c z E u e 1 N o a X B E Y X R h U G F 0 a C w x M H 0 m c X V v d D s s J n F 1 b 3 Q 7 U 2 V j d G l v b j E v U 2 h p c C 9 B d X R v U m V t b 3 Z l Z E N v b H V t b n M x L n t Q b 3 d l c k N v c m V X Z W l n a H Q s M T F 9 J n F 1 b 3 Q 7 L C Z x d W 9 0 O 1 N l Y 3 R p b 2 4 x L 1 N o a X A v Q X V 0 b 1 J l b W 9 2 Z W R D b 2 x 1 b W 5 z M S 5 7 U G 9 3 Z X J D b 2 x v c l d l a W d o d C w x M n 0 m c X V v d D s s J n F 1 b 3 Q 7 U 2 V j d G l v b j E v U 2 h p c C 9 B d X R v U m V t b 3 Z l Z E N v b H V t b n M x L n t C b 3 V u d H l F d m V u d H M s M T N 9 J n F 1 b 3 Q 7 L C Z x d W 9 0 O 1 N l Y 3 R p b 2 4 x L 1 N o a X A v Q X V 0 b 1 J l b W 9 2 Z W R D b 2 x 1 b W 5 z M S 5 7 V G F s Z W 5 0 U m V z d W x 0 U 2 x v d C w x N H 0 m c X V v d D s s J n F 1 b 3 Q 7 U 2 V j d G l v b j E v U 2 h p c C 9 B d X R v U m V t b 3 Z l Z E N v b H V t b n M x L n t N b 2 R Q Y X R o L D E 1 f S Z x d W 9 0 O y w m c X V v d D t T Z W N 0 a W 9 u M S 9 T a G l w L 0 F 1 d G 9 S Z W 1 v d m V k Q 2 9 s d W 1 u c z E u e 1 Z h Y 2 F 0 a W 9 u U 2 h p c E l t Y W d l L D E 2 f S Z x d W 9 0 O y w m c X V v d D t T Z W N 0 a W 9 u M S 9 T a G l w L 0 F 1 d G 9 S Z W 1 v d m V k Q 2 9 s d W 1 u c z E u e 0 1 v d m V Q Y X R o L D E 3 f S Z x d W 9 0 O y w m c X V v d D t T Z W N 0 a W 9 u M S 9 T a G l w L 0 F 1 d G 9 S Z W 1 v d m V k Q 2 9 s d W 1 u c z E u e 0 l u R 2 F t Z S w x O H 0 m c X V v d D s s J n F 1 b 3 Q 7 U 2 V j d G l v b j E v U 2 h p c C 9 B d X R v U m V t b 3 Z l Z E N v b H V t b n M x L n t J b W F n Z S w x O X 0 m c X V v d D s s J n F 1 b 3 Q 7 U 2 V j d G l v b j E v U 2 h p c C 9 B d X R v U m V t b 3 Z l Z E N v b H V t b n M x L n t C d X R 0 b 2 5 J Y 2 9 u L D I w f S Z x d W 9 0 O y w m c X V v d D t T Z W N 0 a W 9 u M S 9 T a G l w L 0 F 1 d G 9 S Z W 1 v d m V k Q 2 9 s d W 1 u c z E u e 1 N o Y W R v d 1 N w c m l 0 Z S w y M X 0 m c X V v d D t d L C Z x d W 9 0 O 1 J l b G F 0 a W 9 u c 2 h p c E l u Z m 8 m c X V v d D s 6 W 1 1 9 I i A v P j x F b n R y e S B U e X B l P S J B Z G R l Z F R v R G F 0 Y U 1 v Z G V s I i B W Y W x 1 Z T 0 i b D A i I C 8 + P C 9 T d G F i b G V F b n R y a W V z P j w v S X R l b T 4 8 S X R l b T 4 8 S X R l b U x v Y 2 F 0 a W 9 u P j x J d G V t V H l w Z T 5 G b 3 J t d W x h P C 9 J d G V t V H l w Z T 4 8 S X R l b V B h d G g + U 2 V j d G l v b j E v U 2 h p c C 8 l R T Y l Q k E l O T A 8 L 0 l 0 Z W 1 Q Y X R o P j w v S X R l b U x v Y 2 F 0 a W 9 u P j x T d G F i b G V F b n R y a W V z I C 8 + P C 9 J d G V t P j x J d G V t P j x J d G V t T G 9 j Y X R p b 2 4 + P E l 0 Z W 1 U e X B l P k Z v c m 1 1 b G E 8 L 0 l 0 Z W 1 U e X B l P j x J d G V t U G F 0 a D 5 T Z W N 0 a W 9 u M S 9 T a G l w L y V F N i U 5 Q i V C N C V F N i U 5 N C V C O S V F N y U 5 Q S U 4 N C V F N y V C M S V C Q i V F N S U 5 R S U 4 Q j w v S X R l b V B h d G g + P C 9 J d G V t T G 9 j Y X R p b 2 4 + P F N 0 Y W J s Z U V u d H J p Z X M g L z 4 8 L 0 l 0 Z W 0 + P E l 0 Z W 0 + P E l 0 Z W 1 M b 2 N h d G l v b j 4 8 S X R l b V R 5 c G U + R m 9 y b X V s Y T w v S X R l b V R 5 c G U + P E l 0 Z W 1 Q Y X R o P l N l Y 3 R p b 2 4 x L 1 N o a X A v J U U 2 J T h G J T k w J U U 1 J T h E J T g 3 J U U 3 J T l B J T g 0 J U U 2 J U E w J T g 3 J U U 5 J U E y J T k 4 P C 9 J d G V t U G F 0 a D 4 8 L 0 l 0 Z W 1 M b 2 N h d G l v b j 4 8 U 3 R h Y m x l R W 5 0 c m l l c y A v P j w v S X R l b T 4 8 S X R l b T 4 8 S X R l b U x v Y 2 F 0 a W 9 u P j x J d G V t V H l w Z T 5 G b 3 J t d W x h P C 9 J d G V t V H l w Z T 4 8 S X R l b V B h d G g + U 2 V j d G l v b j E v U 2 h p c C 8 l R T Y l O U I l Q j Q l R T Y l O T Q l Q j k l R T c l O U E l O D Q l R T c l Q j E l Q k I l R T U l O U U l O E I x P C 9 J d G V t U G F 0 a D 4 8 L 0 l 0 Z W 1 M b 2 N h d G l v b j 4 8 U 3 R h Y m x l R W 5 0 c m l l c y A v P j w v S X R l b T 4 8 S X R l b T 4 8 S X R l b U x v Y 2 F 0 a W 9 u P j x J d G V t V H l w Z T 5 G b 3 J t d W x h P C 9 J d G V t V H l w Z T 4 8 S X R l b V B h d G g + U 2 V j d G l v b j E v U 2 h p c F V u a X Q 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h M D Q x Z W M 2 Y y 0 3 M j g w L T Q 3 M G Q t O D E w Y i 0 1 Z T Z j Y j I y O W Z m N G Q i I C 8 + P E V u d H J 5 I F R 5 c G U 9 I k J 1 Z m Z l c k 5 l e H R S Z W Z y Z X N o I i B W Y W x 1 Z T 0 i b D E i I C 8 + P E V u d H J 5 I F R 5 c G U 9 I l J l c 3 V s d F R 5 c G U i I F Z h b H V l P S J z V G F i b G U i I C 8 + P E V u d H J 5 I F R 5 c G U 9 I k 5 h b W V V c G R h d G V k Q W Z 0 Z X J G a W x s I i B W Y W x 1 Z T 0 i b D A i I C 8 + P E V u d H J 5 I F R 5 c G U 9 I k 5 h d m l n Y X R p b 2 5 T d G V w T m F t Z S I g V m F s d W U 9 I n P l r 7 z o i K o i I C 8 + P E V u d H J 5 I F R 5 c G U 9 I k Z p b G x U Y X J n Z X Q i I F Z h b H V l P S J z U 2 h p c F V u a X Q i I C 8 + P E V u d H J 5 I F R 5 c G U 9 I k Z p b G x l Z E N v b X B s Z X R l U m V z d W x 0 V G 9 X b 3 J r c 2 h l Z X Q i I F Z h b H V l P S J s M S I g L z 4 8 R W 5 0 c n k g V H l w Z T 0 i R m l s b E x h c 3 R V c G R h d G V k I i B W Y W x 1 Z T 0 i Z D I w M j U t M D c t M z B U M D c 6 M D Y 6 N D k u N z Y x M D Y w O F o i I C 8 + P E V u d H J 5 I F R 5 c G U 9 I k Z p b G x D b 2 x 1 b W 5 U e X B l c y I g V m F s d W U 9 I n N C Z 1 l H Q m d Z R 0 J n W U d C Z 1 l H Q m d Z R 0 J n W U d C Z 1 l H Q m d Z R 0 J n W T 0 i I C 8 + P E V u d H J 5 I F R 5 c G U 9 I k Z p b G x F c n J v c k N v d W 5 0 I i B W Y W x 1 Z T 0 i b D A i I C 8 + P E V u d H J 5 I F R 5 c G U 9 I k Z p b G x D b 2 x 1 b W 5 O Y W 1 l c y I g V m F s d W U 9 I n N b J n F 1 b 3 Q 7 S U Q m c X V v d D s s J n F 1 b 3 Q 7 T m F t Z S Z x d W 9 0 O y w m c X V v d D t O Y W 1 l X y Z x d W 9 0 O y w m c X V v d D t M d i Z x d W 9 0 O y w m c X V v d D t T a 2 l s b E 5 h b W U m c X V v d D s s J n F 1 b 3 Q 7 U 2 t p b G x O Y W 1 l X y Z x d W 9 0 O y w m c X V v d D t V b m x v Y 2 t M V i Z x d W 9 0 O y w m c X V v d D t S Y X J l J n F 1 b 3 Q 7 L C Z x d W 9 0 O 0 d l b m V y Y S Z x d W 9 0 O y w m c X V v d D t J b k d h b W U m c X V v d D s s J n F 1 b 3 Q 7 R 2 F p b l R 5 c G U m c X V v d D s s J n F 1 b 3 Q 7 U H J v c y Z x d W 9 0 O y w m c X V v d D t Q b 3 d l c l N s b 3 Q m c X V v d D s s J n F 1 b 3 Q 7 Q 2 9 1 b n R P Z m Z z Z X Q m c X V v d D s s J n F 1 b 3 Q 7 V 2 V p Z 2 h 0 T 2 Z m c 2 V 0 J n F 1 b 3 Q 7 L C Z x d W 9 0 O 0 V x d W l w d E x p b W l 0 J n F 1 b 3 Q 7 L C Z x d W 9 0 O 0 R l c 2 N y a X B 0 a W 9 u J n F 1 b 3 Q 7 L C Z x d W 9 0 O 0 R l c 2 N y a X B 0 a W 9 u X y Z x d W 9 0 O y w m c X V v d D t Q c m 9 w Z X J 0 e X M m c X V v d D s s J n F 1 b 3 Q 7 Q X J n c y Z x d W 9 0 O y w m c X V v d D t F e H R y Y U R l c y Z x d W 9 0 O y w m c X V v d D t F e H R y Y U R l c 1 8 m c X V v d D s s J n F 1 b 3 Q 7 V H l w Z S Z x d W 9 0 O y w m c X V v d D t T a 2 l s b F B h d G g m c X V v d D s s J n F 1 b 3 Q 7 U 3 B y a X R l U G F 0 a C Z x d W 9 0 O y w m c X V v d D t N b 2 R Q Y X R o J n F 1 b 3 Q 7 X S I g L z 4 8 R W 5 0 c n k g V H l w Z T 0 i R m l s b E V y c m 9 y Q 2 9 k Z S I g V m F s d W U 9 I n N V b m t u b 3 d u I i A v P j x F b n R y e S B U e X B l P S J G a W x s U 3 R h d H V z I i B W Y W x 1 Z T 0 i c 0 N v b X B s Z X R l I i A v P j x F b n R y e S B U e X B l P S J G a W x s Q 2 9 1 b n Q i I F Z h b H V l P S J s O T E 0 I i A v P j x F b n R y e S B U e X B l P S J S Z W x h d G l v b n N o a X B J b m Z v Q 2 9 u d G F p b m V y I i B W Y W x 1 Z T 0 i c 3 s m c X V v d D t j b 2 x 1 b W 5 D b 3 V u d C Z x d W 9 0 O z o y N i w m c X V v d D t r Z X l D b 2 x 1 b W 5 O Y W 1 l c y Z x d W 9 0 O z p b X S w m c X V v d D t x d W V y e V J l b G F 0 a W 9 u c 2 h p c H M m c X V v d D s 6 W 1 0 s J n F 1 b 3 Q 7 Y 2 9 s d W 1 u S W R l b n R p d G l l c y Z x d W 9 0 O z p b J n F 1 b 3 Q 7 U 2 V j d G l v b j E v U 2 h p c F V u a X Q v Q X V 0 b 1 J l b W 9 2 Z W R D b 2 x 1 b W 5 z M S 5 7 S U Q s M H 0 m c X V v d D s s J n F 1 b 3 Q 7 U 2 V j d G l v b j E v U 2 h p c F V u a X Q v Q X V 0 b 1 J l b W 9 2 Z W R D b 2 x 1 b W 5 z M S 5 7 T m F t Z S w x f S Z x d W 9 0 O y w m c X V v d D t T Z W N 0 a W 9 u M S 9 T a G l w V W 5 p d C 9 B d X R v U m V t b 3 Z l Z E N v b H V t b n M x L n t O Y W 1 l X y w y f S Z x d W 9 0 O y w m c X V v d D t T Z W N 0 a W 9 u M S 9 T a G l w V W 5 p d C 9 B d X R v U m V t b 3 Z l Z E N v b H V t b n M x L n t M d i w z f S Z x d W 9 0 O y w m c X V v d D t T Z W N 0 a W 9 u M S 9 T a G l w V W 5 p d C 9 B d X R v U m V t b 3 Z l Z E N v b H V t b n M x L n t T a 2 l s b E 5 h b W U s N H 0 m c X V v d D s s J n F 1 b 3 Q 7 U 2 V j d G l v b j E v U 2 h p c F V u a X Q v Q X V 0 b 1 J l b W 9 2 Z W R D b 2 x 1 b W 5 z M S 5 7 U 2 t p b G x O Y W 1 l X y w 1 f S Z x d W 9 0 O y w m c X V v d D t T Z W N 0 a W 9 u M S 9 T a G l w V W 5 p d C 9 B d X R v U m V t b 3 Z l Z E N v b H V t b n M x L n t V b m x v Y 2 t M V i w 2 f S Z x d W 9 0 O y w m c X V v d D t T Z W N 0 a W 9 u M S 9 T a G l w V W 5 p d C 9 B d X R v U m V t b 3 Z l Z E N v b H V t b n M x L n t S Y X J l L D d 9 J n F 1 b 3 Q 7 L C Z x d W 9 0 O 1 N l Y 3 R p b 2 4 x L 1 N o a X B V b m l 0 L 0 F 1 d G 9 S Z W 1 v d m V k Q 2 9 s d W 1 u c z E u e 0 d l b m V y Y S w 4 f S Z x d W 9 0 O y w m c X V v d D t T Z W N 0 a W 9 u M S 9 T a G l w V W 5 p d C 9 B d X R v U m V t b 3 Z l Z E N v b H V t b n M x L n t J b k d h b W U s O X 0 m c X V v d D s s J n F 1 b 3 Q 7 U 2 V j d G l v b j E v U 2 h p c F V u a X Q v Q X V 0 b 1 J l b W 9 2 Z W R D b 2 x 1 b W 5 z M S 5 7 R 2 F p b l R 5 c G U s M T B 9 J n F 1 b 3 Q 7 L C Z x d W 9 0 O 1 N l Y 3 R p b 2 4 x L 1 N o a X B V b m l 0 L 0 F 1 d G 9 S Z W 1 v d m V k Q 2 9 s d W 1 u c z E u e 1 B y b 3 M s M T F 9 J n F 1 b 3 Q 7 L C Z x d W 9 0 O 1 N l Y 3 R p b 2 4 x L 1 N o a X B V b m l 0 L 0 F 1 d G 9 S Z W 1 v d m V k Q 2 9 s d W 1 u c z E u e 1 B v d 2 V y U 2 x v d C w x M n 0 m c X V v d D s s J n F 1 b 3 Q 7 U 2 V j d G l v b j E v U 2 h p c F V u a X Q v Q X V 0 b 1 J l b W 9 2 Z W R D b 2 x 1 b W 5 z M S 5 7 Q 2 9 1 b n R P Z m Z z Z X Q s M T N 9 J n F 1 b 3 Q 7 L C Z x d W 9 0 O 1 N l Y 3 R p b 2 4 x L 1 N o a X B V b m l 0 L 0 F 1 d G 9 S Z W 1 v d m V k Q 2 9 s d W 1 u c z E u e 1 d l a W d o d E 9 m Z n N l d C w x N H 0 m c X V v d D s s J n F 1 b 3 Q 7 U 2 V j d G l v b j E v U 2 h p c F V u a X Q v Q X V 0 b 1 J l b W 9 2 Z W R D b 2 x 1 b W 5 z M S 5 7 R X F 1 a X B 0 T G l t a X Q s M T V 9 J n F 1 b 3 Q 7 L C Z x d W 9 0 O 1 N l Y 3 R p b 2 4 x L 1 N o a X B V b m l 0 L 0 F 1 d G 9 S Z W 1 v d m V k Q 2 9 s d W 1 u c z E u e 0 R l c 2 N y a X B 0 a W 9 u L D E 2 f S Z x d W 9 0 O y w m c X V v d D t T Z W N 0 a W 9 u M S 9 T a G l w V W 5 p d C 9 B d X R v U m V t b 3 Z l Z E N v b H V t b n M x L n t E Z X N j c m l w d G l v b l 8 s M T d 9 J n F 1 b 3 Q 7 L C Z x d W 9 0 O 1 N l Y 3 R p b 2 4 x L 1 N o a X B V b m l 0 L 0 F 1 d G 9 S Z W 1 v d m V k Q 2 9 s d W 1 u c z E u e 1 B y b 3 B l c n R 5 c y w x O H 0 m c X V v d D s s J n F 1 b 3 Q 7 U 2 V j d G l v b j E v U 2 h p c F V u a X Q v Q X V 0 b 1 J l b W 9 2 Z W R D b 2 x 1 b W 5 z M S 5 7 Q X J n c y w x O X 0 m c X V v d D s s J n F 1 b 3 Q 7 U 2 V j d G l v b j E v U 2 h p c F V u a X Q v Q X V 0 b 1 J l b W 9 2 Z W R D b 2 x 1 b W 5 z M S 5 7 R X h 0 c m F E Z X M s M j B 9 J n F 1 b 3 Q 7 L C Z x d W 9 0 O 1 N l Y 3 R p b 2 4 x L 1 N o a X B V b m l 0 L 0 F 1 d G 9 S Z W 1 v d m V k Q 2 9 s d W 1 u c z E u e 0 V 4 d H J h R G V z X y w y M X 0 m c X V v d D s s J n F 1 b 3 Q 7 U 2 V j d G l v b j E v U 2 h p c F V u a X Q v Q X V 0 b 1 J l b W 9 2 Z W R D b 2 x 1 b W 5 z M S 5 7 V H l w Z S w y M n 0 m c X V v d D s s J n F 1 b 3 Q 7 U 2 V j d G l v b j E v U 2 h p c F V u a X Q v Q X V 0 b 1 J l b W 9 2 Z W R D b 2 x 1 b W 5 z M S 5 7 U 2 t p b G x Q Y X R o L D I z f S Z x d W 9 0 O y w m c X V v d D t T Z W N 0 a W 9 u M S 9 T a G l w V W 5 p d C 9 B d X R v U m V t b 3 Z l Z E N v b H V t b n M x L n t T c H J p d G V Q Y X R o L D I 0 f S Z x d W 9 0 O y w m c X V v d D t T Z W N 0 a W 9 u M S 9 T a G l w V W 5 p d C 9 B d X R v U m V t b 3 Z l Z E N v b H V t b n M x L n t N b 2 R Q Y X R o L D I 1 f S Z x d W 9 0 O 1 0 s J n F 1 b 3 Q 7 Q 2 9 s d W 1 u Q 2 9 1 b n Q m c X V v d D s 6 M j Y s J n F 1 b 3 Q 7 S 2 V 5 Q 2 9 s d W 1 u T m F t Z X M m c X V v d D s 6 W 1 0 s J n F 1 b 3 Q 7 Q 2 9 s d W 1 u S W R l b n R p d G l l c y Z x d W 9 0 O z p b J n F 1 b 3 Q 7 U 2 V j d G l v b j E v U 2 h p c F V u a X Q v Q X V 0 b 1 J l b W 9 2 Z W R D b 2 x 1 b W 5 z M S 5 7 S U Q s M H 0 m c X V v d D s s J n F 1 b 3 Q 7 U 2 V j d G l v b j E v U 2 h p c F V u a X Q v Q X V 0 b 1 J l b W 9 2 Z W R D b 2 x 1 b W 5 z M S 5 7 T m F t Z S w x f S Z x d W 9 0 O y w m c X V v d D t T Z W N 0 a W 9 u M S 9 T a G l w V W 5 p d C 9 B d X R v U m V t b 3 Z l Z E N v b H V t b n M x L n t O Y W 1 l X y w y f S Z x d W 9 0 O y w m c X V v d D t T Z W N 0 a W 9 u M S 9 T a G l w V W 5 p d C 9 B d X R v U m V t b 3 Z l Z E N v b H V t b n M x L n t M d i w z f S Z x d W 9 0 O y w m c X V v d D t T Z W N 0 a W 9 u M S 9 T a G l w V W 5 p d C 9 B d X R v U m V t b 3 Z l Z E N v b H V t b n M x L n t T a 2 l s b E 5 h b W U s N H 0 m c X V v d D s s J n F 1 b 3 Q 7 U 2 V j d G l v b j E v U 2 h p c F V u a X Q v Q X V 0 b 1 J l b W 9 2 Z W R D b 2 x 1 b W 5 z M S 5 7 U 2 t p b G x O Y W 1 l X y w 1 f S Z x d W 9 0 O y w m c X V v d D t T Z W N 0 a W 9 u M S 9 T a G l w V W 5 p d C 9 B d X R v U m V t b 3 Z l Z E N v b H V t b n M x L n t V b m x v Y 2 t M V i w 2 f S Z x d W 9 0 O y w m c X V v d D t T Z W N 0 a W 9 u M S 9 T a G l w V W 5 p d C 9 B d X R v U m V t b 3 Z l Z E N v b H V t b n M x L n t S Y X J l L D d 9 J n F 1 b 3 Q 7 L C Z x d W 9 0 O 1 N l Y 3 R p b 2 4 x L 1 N o a X B V b m l 0 L 0 F 1 d G 9 S Z W 1 v d m V k Q 2 9 s d W 1 u c z E u e 0 d l b m V y Y S w 4 f S Z x d W 9 0 O y w m c X V v d D t T Z W N 0 a W 9 u M S 9 T a G l w V W 5 p d C 9 B d X R v U m V t b 3 Z l Z E N v b H V t b n M x L n t J b k d h b W U s O X 0 m c X V v d D s s J n F 1 b 3 Q 7 U 2 V j d G l v b j E v U 2 h p c F V u a X Q v Q X V 0 b 1 J l b W 9 2 Z W R D b 2 x 1 b W 5 z M S 5 7 R 2 F p b l R 5 c G U s M T B 9 J n F 1 b 3 Q 7 L C Z x d W 9 0 O 1 N l Y 3 R p b 2 4 x L 1 N o a X B V b m l 0 L 0 F 1 d G 9 S Z W 1 v d m V k Q 2 9 s d W 1 u c z E u e 1 B y b 3 M s M T F 9 J n F 1 b 3 Q 7 L C Z x d W 9 0 O 1 N l Y 3 R p b 2 4 x L 1 N o a X B V b m l 0 L 0 F 1 d G 9 S Z W 1 v d m V k Q 2 9 s d W 1 u c z E u e 1 B v d 2 V y U 2 x v d C w x M n 0 m c X V v d D s s J n F 1 b 3 Q 7 U 2 V j d G l v b j E v U 2 h p c F V u a X Q v Q X V 0 b 1 J l b W 9 2 Z W R D b 2 x 1 b W 5 z M S 5 7 Q 2 9 1 b n R P Z m Z z Z X Q s M T N 9 J n F 1 b 3 Q 7 L C Z x d W 9 0 O 1 N l Y 3 R p b 2 4 x L 1 N o a X B V b m l 0 L 0 F 1 d G 9 S Z W 1 v d m V k Q 2 9 s d W 1 u c z E u e 1 d l a W d o d E 9 m Z n N l d C w x N H 0 m c X V v d D s s J n F 1 b 3 Q 7 U 2 V j d G l v b j E v U 2 h p c F V u a X Q v Q X V 0 b 1 J l b W 9 2 Z W R D b 2 x 1 b W 5 z M S 5 7 R X F 1 a X B 0 T G l t a X Q s M T V 9 J n F 1 b 3 Q 7 L C Z x d W 9 0 O 1 N l Y 3 R p b 2 4 x L 1 N o a X B V b m l 0 L 0 F 1 d G 9 S Z W 1 v d m V k Q 2 9 s d W 1 u c z E u e 0 R l c 2 N y a X B 0 a W 9 u L D E 2 f S Z x d W 9 0 O y w m c X V v d D t T Z W N 0 a W 9 u M S 9 T a G l w V W 5 p d C 9 B d X R v U m V t b 3 Z l Z E N v b H V t b n M x L n t E Z X N j c m l w d G l v b l 8 s M T d 9 J n F 1 b 3 Q 7 L C Z x d W 9 0 O 1 N l Y 3 R p b 2 4 x L 1 N o a X B V b m l 0 L 0 F 1 d G 9 S Z W 1 v d m V k Q 2 9 s d W 1 u c z E u e 1 B y b 3 B l c n R 5 c y w x O H 0 m c X V v d D s s J n F 1 b 3 Q 7 U 2 V j d G l v b j E v U 2 h p c F V u a X Q v Q X V 0 b 1 J l b W 9 2 Z W R D b 2 x 1 b W 5 z M S 5 7 Q X J n c y w x O X 0 m c X V v d D s s J n F 1 b 3 Q 7 U 2 V j d G l v b j E v U 2 h p c F V u a X Q v Q X V 0 b 1 J l b W 9 2 Z W R D b 2 x 1 b W 5 z M S 5 7 R X h 0 c m F E Z X M s M j B 9 J n F 1 b 3 Q 7 L C Z x d W 9 0 O 1 N l Y 3 R p b 2 4 x L 1 N o a X B V b m l 0 L 0 F 1 d G 9 S Z W 1 v d m V k Q 2 9 s d W 1 u c z E u e 0 V 4 d H J h R G V z X y w y M X 0 m c X V v d D s s J n F 1 b 3 Q 7 U 2 V j d G l v b j E v U 2 h p c F V u a X Q v Q X V 0 b 1 J l b W 9 2 Z W R D b 2 x 1 b W 5 z M S 5 7 V H l w Z S w y M n 0 m c X V v d D s s J n F 1 b 3 Q 7 U 2 V j d G l v b j E v U 2 h p c F V u a X Q v Q X V 0 b 1 J l b W 9 2 Z W R D b 2 x 1 b W 5 z M S 5 7 U 2 t p b G x Q Y X R o L D I z f S Z x d W 9 0 O y w m c X V v d D t T Z W N 0 a W 9 u M S 9 T a G l w V W 5 p d C 9 B d X R v U m V t b 3 Z l Z E N v b H V t b n M x L n t T c H J p d G V Q Y X R o L D I 0 f S Z x d W 9 0 O y w m c X V v d D t T Z W N 0 a W 9 u M S 9 T a G l w V W 5 p d C 9 B d X R v U m V t b 3 Z l Z E N v b H V t b n M x L n t N b 2 R Q Y X R o L D I 1 f S Z x d W 9 0 O 1 0 s J n F 1 b 3 Q 7 U m V s Y X R p b 2 5 z a G l w S W 5 m b y Z x d W 9 0 O z p b X X 0 i I C 8 + P E V u d H J 5 I F R 5 c G U 9 I k F k Z G V k V G 9 E Y X R h T W 9 k Z W w i I F Z h b H V l P S J s M C I g L z 4 8 L 1 N 0 Y W J s Z U V u d H J p Z X M + P C 9 J d G V t P j x J d G V t P j x J d G V t T G 9 j Y X R p b 2 4 + P E l 0 Z W 1 U e X B l P k Z v c m 1 1 b G E 8 L 0 l 0 Z W 1 U e X B l P j x J d G V t U G F 0 a D 5 T Z W N 0 a W 9 u M S 9 T a G l w V W 5 p d C 8 l R T Y l Q k E l O T A 8 L 0 l 0 Z W 1 Q Y X R o P j w v S X R l b U x v Y 2 F 0 a W 9 u P j x T d G F i b G V F b n R y a W V z I C 8 + P C 9 J d G V t P j x J d G V t P j x J d G V t T G 9 j Y X R p b 2 4 + P E l 0 Z W 1 U e X B l P k Z v c m 1 1 b G E 8 L 0 l 0 Z W 1 U e X B l P j x J d G V t U G F 0 a D 5 T Z W N 0 a W 9 u M S 9 T a G l w V W 5 p d C 8 l R T Y l O U I l Q j Q l R T Y l O T Q l Q j k l R T c l O U E l O D Q l R T c l Q j E l Q k I l R T U l O U U l O E I 8 L 0 l 0 Z W 1 Q Y X R o P j w v S X R l b U x v Y 2 F 0 a W 9 u P j x T d G F i b G V F b n R y a W V z I C 8 + P C 9 J d G V t P j x J d G V t P j x J d G V t T G 9 j Y X R p b 2 4 + P E l 0 Z W 1 U e X B l P k Z v c m 1 1 b G E 8 L 0 l 0 Z W 1 U e X B l P j x J d G V t U G F 0 a D 5 T Z W N 0 a W 9 u M S 9 T a G l w V W 5 p d C 8 l R T Y l O E Y l O T A l R T U l O E Q l O D c l R T c l O U E l O D Q l R T Y l Q T A l O D c l R T k l Q T I l O T g 8 L 0 l 0 Z W 1 Q Y X R o P j w v S X R l b U x v Y 2 F 0 a W 9 u P j x T d G F i b G V F b n R y a W V z I C 8 + P C 9 J d G V t P j x J d G V t P j x J d G V t T G 9 j Y X R p b 2 4 + P E l 0 Z W 1 U e X B l P k Z v c m 1 1 b G E 8 L 0 l 0 Z W 1 U e X B l P j x J d G V t U G F 0 a D 5 T Z W N 0 a W 9 u M S 9 T a G l w V W 5 p d C 8 l R T Y l O U I l Q j Q l R T Y l O T Q l Q j k l R T c l O U E l O D Q l R T c l Q j E l Q k I l R T U l O U U l O E I x P C 9 J d G V t U G F 0 a D 4 8 L 0 l 0 Z W 1 M b 2 N h d G l v b j 4 8 U 3 R h Y m x l R W 5 0 c m l l c y A v P j w v S X R l b T 4 8 S X R l b T 4 8 S X R l b U x v Y 2 F 0 a W 9 u P j x J d G V t V H l w Z T 5 G b 3 J t d W x h P C 9 J d G V t V H l w Z T 4 8 S X R l b V B h d G g + U 2 V j d G l v b j E v V G F s 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M 2 V m M W F j Z T E t M m N j Y i 0 0 N 2 E w L T h m N W Q t M j B l O T N j Y m U z Y m J i I i A v P j x F b n R y e S B U e X B l P S J C d W Z m Z X J O Z X h 0 U m V m c m V z a C I g V m F s d W U 9 I m w x I i A v P j x F b n R y e S B U e X B l P S J S Z X N 1 b H R U e X B l I i B W Y W x 1 Z T 0 i c 1 R h Y m x l I i A v P j x F b n R y e S B U e X B l P S J O Y W 1 l V X B k Y X R l Z E F m d G V y R m l s b C I g V m F s d W U 9 I m w w I i A v P j x F b n R y e S B U e X B l P S J O Y X Z p Z 2 F 0 a W 9 u U 3 R l c E 5 h b W U i I F Z h b H V l P S J z 5 a + 8 6 I i q I i A v P j x F b n R y e S B U e X B l P S J G a W x s V G F y Z 2 V 0 I i B W Y W x 1 Z T 0 i c 1 R h b G V u d C I g L z 4 8 R W 5 0 c n k g V H l w Z T 0 i R m l s b G V k Q 2 9 t c G x l d G V S Z X N 1 b H R U b 1 d v c m t z a G V l d C I g V m F s d W U 9 I m w x I i A v P j x F b n R y e S B U e X B l P S J G a W x s T G F z d F V w Z G F 0 Z W Q i I F Z h b H V l P S J k M j A y N S 0 w N y 0 z M F Q w N z o w N j o 0 O S 4 3 N T A z N j I 3 W i I g L z 4 8 R W 5 0 c n k g V H l w Z T 0 i R m l s b E N v b H V t b l R 5 c G V z I i B W Y W x 1 Z T 0 i c 0 J n W U d C Z 1 l H Q m d Z R 0 J n W U d C Z 1 l H Q m c 9 P S I g L z 4 8 R W 5 0 c n k g V H l w Z T 0 i R m l s b E V y c m 9 y Q 2 9 1 b n Q i I F Z h b H V l P S J s M C I g L z 4 8 R W 5 0 c n k g V H l w Z T 0 i R m l s b E N v b H V t b k 5 h b W V z I i B W Y W x 1 Z T 0 i c 1 s m c X V v d D t J R C Z x d W 9 0 O y w m c X V v d D t U e X B l J n F 1 b 3 Q 7 L C Z x d W 9 0 O 1 B y b 3 M m c X V v d D s s J n F 1 b 3 Q 7 V W 5 s b 2 N r T F Y m c X V v d D s s J n F 1 b 3 Q 7 S W 5 H Y W 1 l J n F 1 b 3 Q 7 L C Z x d W 9 0 O 0 5 h b W U m c X V v d D s s J n F 1 b 3 Q 7 T m F t Z V 8 m c X V v d D s s J n F 1 b 3 Q 7 R G V z J n F 1 b 3 Q 7 L C Z x d W 9 0 O 0 R l c 1 8 m c X V v d D s s J n F 1 b 3 Q 7 Q X J n c y Z x d W 9 0 O y w m c X V v d D t X Z W l n a H R P Z m Z z Z X Q m c X V v d D s s J n F 1 b 3 Q 7 U 2 t p b G x Q Y X R o J n F 1 b 3 Q 7 L C Z x d W 9 0 O 0 l t Y W d l J n F 1 b 3 Q 7 L C Z x d W 9 0 O 0 l u U H J v Y 2 V z c y Z x d W 9 0 O y w m c X V v d D t U Y W x l b n R C Y W 5 M a X N 0 J n F 1 b 3 Q 7 L C Z x d W 9 0 O 0 J h b k V u Z W 1 5 T G l z d C Z x d W 9 0 O 1 0 i I C 8 + P E V u d H J 5 I F R 5 c G U 9 I k Z p b G x F c n J v c k N v Z G U i I F Z h b H V l P S J z V W 5 r b m 9 3 b i I g L z 4 8 R W 5 0 c n k g V H l w Z T 0 i R m l s b F N 0 Y X R 1 c y I g V m F s d W U 9 I n N D b 2 1 w b G V 0 Z S I g L z 4 8 R W 5 0 c n k g V H l w Z T 0 i R m l s b E N v d W 5 0 I i B W Y W x 1 Z T 0 i b D E x M C I g L z 4 8 R W 5 0 c n k g V H l w Z T 0 i U m V s Y X R p b 2 5 z a G l w S W 5 m b 0 N v b n R h a W 5 l c i I g V m F s d W U 9 I n N 7 J n F 1 b 3 Q 7 Y 2 9 s d W 1 u Q 2 9 1 b n Q m c X V v d D s 6 M T Y s J n F 1 b 3 Q 7 a 2 V 5 Q 2 9 s d W 1 u T m F t Z X M m c X V v d D s 6 W 1 0 s J n F 1 b 3 Q 7 c X V l c n l S Z W x h d G l v b n N o a X B z J n F 1 b 3 Q 7 O l t d L C Z x d W 9 0 O 2 N v b H V t b k l k Z W 5 0 a X R p Z X M m c X V v d D s 6 W y Z x d W 9 0 O 1 N l Y 3 R p b 2 4 x L 1 R h b G V u d C 9 B d X R v U m V t b 3 Z l Z E N v b H V t b n M x L n t J R C w w f S Z x d W 9 0 O y w m c X V v d D t T Z W N 0 a W 9 u M S 9 U Y W x l b n Q v Q X V 0 b 1 J l b W 9 2 Z W R D b 2 x 1 b W 5 z M S 5 7 V H l w Z S w x f S Z x d W 9 0 O y w m c X V v d D t T Z W N 0 a W 9 u M S 9 U Y W x l b n Q v Q X V 0 b 1 J l b W 9 2 Z W R D b 2 x 1 b W 5 z M S 5 7 U H J v c y w y f S Z x d W 9 0 O y w m c X V v d D t T Z W N 0 a W 9 u M S 9 U Y W x l b n Q v Q X V 0 b 1 J l b W 9 2 Z W R D b 2 x 1 b W 5 z M S 5 7 V W 5 s b 2 N r T F Y s M 3 0 m c X V v d D s s J n F 1 b 3 Q 7 U 2 V j d G l v b j E v V G F s Z W 5 0 L 0 F 1 d G 9 S Z W 1 v d m V k Q 2 9 s d W 1 u c z E u e 0 l u R 2 F t Z S w 0 f S Z x d W 9 0 O y w m c X V v d D t T Z W N 0 a W 9 u M S 9 U Y W x l b n Q v Q X V 0 b 1 J l b W 9 2 Z W R D b 2 x 1 b W 5 z M S 5 7 T m F t Z S w 1 f S Z x d W 9 0 O y w m c X V v d D t T Z W N 0 a W 9 u M S 9 U Y W x l b n Q v Q X V 0 b 1 J l b W 9 2 Z W R D b 2 x 1 b W 5 z M S 5 7 T m F t Z V 8 s N n 0 m c X V v d D s s J n F 1 b 3 Q 7 U 2 V j d G l v b j E v V G F s Z W 5 0 L 0 F 1 d G 9 S Z W 1 v d m V k Q 2 9 s d W 1 u c z E u e 0 R l c y w 3 f S Z x d W 9 0 O y w m c X V v d D t T Z W N 0 a W 9 u M S 9 U Y W x l b n Q v Q X V 0 b 1 J l b W 9 2 Z W R D b 2 x 1 b W 5 z M S 5 7 R G V z X y w 4 f S Z x d W 9 0 O y w m c X V v d D t T Z W N 0 a W 9 u M S 9 U Y W x l b n Q v Q X V 0 b 1 J l b W 9 2 Z W R D b 2 x 1 b W 5 z M S 5 7 Q X J n c y w 5 f S Z x d W 9 0 O y w m c X V v d D t T Z W N 0 a W 9 u M S 9 U Y W x l b n Q v Q X V 0 b 1 J l b W 9 2 Z W R D b 2 x 1 b W 5 z M S 5 7 V 2 V p Z 2 h 0 T 2 Z m c 2 V 0 L D E w f S Z x d W 9 0 O y w m c X V v d D t T Z W N 0 a W 9 u M S 9 U Y W x l b n Q v Q X V 0 b 1 J l b W 9 2 Z W R D b 2 x 1 b W 5 z M S 5 7 U 2 t p b G x Q Y X R o L D E x f S Z x d W 9 0 O y w m c X V v d D t T Z W N 0 a W 9 u M S 9 U Y W x l b n Q v Q X V 0 b 1 J l b W 9 2 Z W R D b 2 x 1 b W 5 z M S 5 7 S W 1 h Z 2 U s M T J 9 J n F 1 b 3 Q 7 L C Z x d W 9 0 O 1 N l Y 3 R p b 2 4 x L 1 R h b G V u d C 9 B d X R v U m V t b 3 Z l Z E N v b H V t b n M x L n t J b l B y b 2 N l c 3 M s M T N 9 J n F 1 b 3 Q 7 L C Z x d W 9 0 O 1 N l Y 3 R p b 2 4 x L 1 R h b G V u d C 9 B d X R v U m V t b 3 Z l Z E N v b H V t b n M x L n t U Y W x l b n R C Y W 5 M a X N 0 L D E 0 f S Z x d W 9 0 O y w m c X V v d D t T Z W N 0 a W 9 u M S 9 U Y W x l b n Q v Q X V 0 b 1 J l b W 9 2 Z W R D b 2 x 1 b W 5 z M S 5 7 Q m F u R W 5 l b X l M a X N 0 L D E 1 f S Z x d W 9 0 O 1 0 s J n F 1 b 3 Q 7 Q 2 9 s d W 1 u Q 2 9 1 b n Q m c X V v d D s 6 M T Y s J n F 1 b 3 Q 7 S 2 V 5 Q 2 9 s d W 1 u T m F t Z X M m c X V v d D s 6 W 1 0 s J n F 1 b 3 Q 7 Q 2 9 s d W 1 u S W R l b n R p d G l l c y Z x d W 9 0 O z p b J n F 1 b 3 Q 7 U 2 V j d G l v b j E v V G F s Z W 5 0 L 0 F 1 d G 9 S Z W 1 v d m V k Q 2 9 s d W 1 u c z E u e 0 l E L D B 9 J n F 1 b 3 Q 7 L C Z x d W 9 0 O 1 N l Y 3 R p b 2 4 x L 1 R h b G V u d C 9 B d X R v U m V t b 3 Z l Z E N v b H V t b n M x L n t U e X B l L D F 9 J n F 1 b 3 Q 7 L C Z x d W 9 0 O 1 N l Y 3 R p b 2 4 x L 1 R h b G V u d C 9 B d X R v U m V t b 3 Z l Z E N v b H V t b n M x L n t Q c m 9 z L D J 9 J n F 1 b 3 Q 7 L C Z x d W 9 0 O 1 N l Y 3 R p b 2 4 x L 1 R h b G V u d C 9 B d X R v U m V t b 3 Z l Z E N v b H V t b n M x L n t V b m x v Y 2 t M V i w z f S Z x d W 9 0 O y w m c X V v d D t T Z W N 0 a W 9 u M S 9 U Y W x l b n Q v Q X V 0 b 1 J l b W 9 2 Z W R D b 2 x 1 b W 5 z M S 5 7 S W 5 H Y W 1 l L D R 9 J n F 1 b 3 Q 7 L C Z x d W 9 0 O 1 N l Y 3 R p b 2 4 x L 1 R h b G V u d C 9 B d X R v U m V t b 3 Z l Z E N v b H V t b n M x L n t O Y W 1 l L D V 9 J n F 1 b 3 Q 7 L C Z x d W 9 0 O 1 N l Y 3 R p b 2 4 x L 1 R h b G V u d C 9 B d X R v U m V t b 3 Z l Z E N v b H V t b n M x L n t O Y W 1 l X y w 2 f S Z x d W 9 0 O y w m c X V v d D t T Z W N 0 a W 9 u M S 9 U Y W x l b n Q v Q X V 0 b 1 J l b W 9 2 Z W R D b 2 x 1 b W 5 z M S 5 7 R G V z L D d 9 J n F 1 b 3 Q 7 L C Z x d W 9 0 O 1 N l Y 3 R p b 2 4 x L 1 R h b G V u d C 9 B d X R v U m V t b 3 Z l Z E N v b H V t b n M x L n t E Z X N f L D h 9 J n F 1 b 3 Q 7 L C Z x d W 9 0 O 1 N l Y 3 R p b 2 4 x L 1 R h b G V u d C 9 B d X R v U m V t b 3 Z l Z E N v b H V t b n M x L n t B c m d z L D l 9 J n F 1 b 3 Q 7 L C Z x d W 9 0 O 1 N l Y 3 R p b 2 4 x L 1 R h b G V u d C 9 B d X R v U m V t b 3 Z l Z E N v b H V t b n M x L n t X Z W l n a H R P Z m Z z Z X Q s M T B 9 J n F 1 b 3 Q 7 L C Z x d W 9 0 O 1 N l Y 3 R p b 2 4 x L 1 R h b G V u d C 9 B d X R v U m V t b 3 Z l Z E N v b H V t b n M x L n t T a 2 l s b F B h d G g s M T F 9 J n F 1 b 3 Q 7 L C Z x d W 9 0 O 1 N l Y 3 R p b 2 4 x L 1 R h b G V u d C 9 B d X R v U m V t b 3 Z l Z E N v b H V t b n M x L n t J b W F n Z S w x M n 0 m c X V v d D s s J n F 1 b 3 Q 7 U 2 V j d G l v b j E v V G F s Z W 5 0 L 0 F 1 d G 9 S Z W 1 v d m V k Q 2 9 s d W 1 u c z E u e 0 l u U H J v Y 2 V z c y w x M 3 0 m c X V v d D s s J n F 1 b 3 Q 7 U 2 V j d G l v b j E v V G F s Z W 5 0 L 0 F 1 d G 9 S Z W 1 v d m V k Q 2 9 s d W 1 u c z E u e 1 R h b G V u d E J h b k x p c 3 Q s M T R 9 J n F 1 b 3 Q 7 L C Z x d W 9 0 O 1 N l Y 3 R p b 2 4 x L 1 R h b G V u d C 9 B d X R v U m V t b 3 Z l Z E N v b H V t b n M x L n t C Y W 5 F b m V t e U x p c 3 Q s M T V 9 J n F 1 b 3 Q 7 X S w m c X V v d D t S Z W x h d G l v b n N o a X B J b m Z v J n F 1 b 3 Q 7 O l t d f S I g L z 4 8 R W 5 0 c n k g V H l w Z T 0 i Q W R k Z W R U b 0 R h d G F N b 2 R l b C I g V m F s d W U 9 I m w w I i A v P j w v U 3 R h Y m x l R W 5 0 c m l l c z 4 8 L 0 l 0 Z W 0 + P E l 0 Z W 0 + P E l 0 Z W 1 M b 2 N h d G l v b j 4 8 S X R l b V R 5 c G U + R m 9 y b X V s Y T w v S X R l b V R 5 c G U + P E l 0 Z W 1 Q Y X R o P l N l Y 3 R p b 2 4 x L 1 R h b G V u d C 8 l R T Y l Q k E l O T A 8 L 0 l 0 Z W 1 Q Y X R o P j w v S X R l b U x v Y 2 F 0 a W 9 u P j x T d G F i b G V F b n R y a W V z I C 8 + P C 9 J d G V t P j x J d G V t P j x J d G V t T G 9 j Y X R p b 2 4 + P E l 0 Z W 1 U e X B l P k Z v c m 1 1 b G E 8 L 0 l 0 Z W 1 U e X B l P j x J d G V t U G F 0 a D 5 T Z W N 0 a W 9 u M S 9 U Y W x l b n Q v J U U 2 J T l C J U I 0 J U U 2 J T k 0 J U I 5 J U U 3 J T l B J T g 0 J U U 3 J U I x J U J C J U U 1 J T l F J T h C P C 9 J d G V t U G F 0 a D 4 8 L 0 l 0 Z W 1 M b 2 N h d G l v b j 4 8 U 3 R h Y m x l R W 5 0 c m l l c y A v P j w v S X R l b T 4 8 S X R l b T 4 8 S X R l b U x v Y 2 F 0 a W 9 u P j x J d G V t V H l w Z T 5 G b 3 J t d W x h P C 9 J d G V t V H l w Z T 4 8 S X R l b V B h d G g + U 2 V j d G l v b j E v V G F s Z W 5 0 L y V F N i U 4 R i U 5 M C V F N S U 4 R C U 4 N y V F N y U 5 Q S U 4 N C V F N i V B M C U 4 N y V F O S V B M i U 5 O D w v S X R l b V B h d G g + P C 9 J d G V t T G 9 j Y X R p b 2 4 + P F N 0 Y W J s Z U V u d H J p Z X M g L z 4 8 L 0 l 0 Z W 0 + P E l 0 Z W 0 + P E l 0 Z W 1 M b 2 N h d G l v b j 4 8 S X R l b V R 5 c G U + R m 9 y b X V s Y T w v S X R l b V R 5 c G U + P E l 0 Z W 1 Q Y X R o P l N l Y 3 R p b 2 4 x L 1 R h b G V u d C 8 l R T Y l O U I l Q j Q l R T Y l O T Q l Q j k l R T c l O U E l O D Q l R T c l Q j E l Q k I l R T U l O U U l O E I x P C 9 J d G V t U G F 0 a D 4 8 L 0 l 0 Z W 1 M b 2 N h d G l v b j 4 8 U 3 R h Y m x l R W 5 0 c m l l c y A v P j w v S X R l b T 4 8 S X R l b T 4 8 S X R l b U x v Y 2 F 0 a W 9 u P j x J d G V t V H l w Z T 5 G b 3 J t d W x h P C 9 J d G V t V H l w Z T 4 8 S X R l b V B h d G g + U 2 V j d G l v b j E v V H J l Y X N 1 c m 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z Z D Y w M T g 5 N S 0 1 Y 2 M 3 L T R i N T g t O D M 5 Y y 0 5 M z E 1 M W M x Y T k 1 Y j k i I C 8 + P E V u d H J 5 I F R 5 c G U 9 I k J 1 Z m Z l c k 5 l e H R S Z W Z y Z X N o I i B W Y W x 1 Z T 0 i b D E i I C 8 + P E V u d H J 5 I F R 5 c G U 9 I l J l c 3 V s d F R 5 c G U i I F Z h b H V l P S J z V G F i b G U i I C 8 + P E V u d H J 5 I F R 5 c G U 9 I k 5 h b W V V c G R h d G V k Q W Z 0 Z X J G a W x s I i B W Y W x 1 Z T 0 i b D A i I C 8 + P E V u d H J 5 I F R 5 c G U 9 I k 5 h d m l n Y X R p b 2 5 T d G V w T m F t Z S I g V m F s d W U 9 I n P l r 7 z o i K o i I C 8 + P E V u d H J 5 I F R 5 c G U 9 I k Z p b G x U Y X J n Z X Q i I F Z h b H V l P S J z V H J l Y X N 1 c m U i I C 8 + P E V u d H J 5 I F R 5 c G U 9 I k Z p b G x l Z E N v b X B s Z X R l U m V z d W x 0 V G 9 X b 3 J r c 2 h l Z X Q i I F Z h b H V l P S J s M S I g L z 4 8 R W 5 0 c n k g V H l w Z T 0 i R m l s b E x h c 3 R V c G R h d G V k I i B W Y W x 1 Z T 0 i Z D I w M j U t M D c t M z B U M D c 6 M D Y 6 N D k u N z Q w M j Y 2 N 1 o i I C 8 + P E V u d H J 5 I F R 5 c G U 9 I k Z p b G x D b 2 x 1 b W 5 U e X B l c y I g V m F s d W U 9 I n N C Z 1 l H Q m d Z R 0 J n W U d C Z 1 l H Q m d Z R 0 J n W U d C Z z 0 9 I i A v P j x F b n R y e S B U e X B l P S J G a W x s R X J y b 3 J D b 3 V u d C I g V m F s d W U 9 I m w w I i A v P j x F b n R y e S B U e X B l P S J G a W x s Q 2 9 s d W 1 u T m F t Z X M i I F Z h b H V l P S J z W y Z x d W 9 0 O 0 l E J n F 1 b 3 Q 7 L C Z x d W 9 0 O 0 5 h b W U m c X V v d D s s J n F 1 b 3 Q 7 T m F t Z V 8 m c X V v d D s s J n F 1 b 3 Q 7 U m F y Z S Z x d W 9 0 O y w m c X V v d D t J b k d h b W U m c X V v d D s s J n F 1 b 3 Q 7 R 2 F p b l R 5 c G U m c X V v d D s s J n F 1 b 3 Q 7 U H J v c y Z x d W 9 0 O y w m c X V v d D t P b m x 5 V G F s Z W 5 0 J n F 1 b 3 Q 7 L C Z x d W 9 0 O 1 V u b G 9 j a 0 x W J n F 1 b 3 Q 7 L C Z x d W 9 0 O 0 d l b m V y Y S Z x d W 9 0 O y w m c X V v d D t X Z W l n a H R P Z m Z z Z X Q m c X V v d D s s J n F 1 b 3 Q 7 Q m F 0 d G x l U m V s Y X R l J n F 1 b 3 Q 7 L C Z x d W 9 0 O 0 R l c 2 N y a X B 0 a W 9 u J n F 1 b 3 Q 7 L C Z x d W 9 0 O 0 R l c 2 N y a X B 0 a W 9 u X y Z x d W 9 0 O y w m c X V v d D t B c m d z J n F 1 b 3 Q 7 L C Z x d W 9 0 O 1 N r a W x s U G F 0 a C Z x d W 9 0 O y w m c X V v d D t T c H J p d G V Q Y X R o J n F 1 b 3 Q 7 L C Z x d W 9 0 O 0 F k Z E l u J n F 1 b 3 Q 7 L C Z x d W 9 0 O 1 J l b W 9 2 Z U 9 1 d C Z x d W 9 0 O 1 0 i I C 8 + P E V u d H J 5 I F R 5 c G U 9 I k Z p b G x F c n J v c k N v Z G U i I F Z h b H V l P S J z V W 5 r b m 9 3 b i I g L z 4 8 R W 5 0 c n k g V H l w Z T 0 i R m l s b F N 0 Y X R 1 c y I g V m F s d W U 9 I n N D b 2 1 w b G V 0 Z S I g L z 4 8 R W 5 0 c n k g V H l w Z T 0 i R m l s b E N v d W 5 0 I i B W Y W x 1 Z T 0 i b D I 2 M C I g L z 4 8 R W 5 0 c n k g V H l w Z T 0 i U m V s Y X R p b 2 5 z a G l w S W 5 m b 0 N v b n R h a W 5 l c i I g V m F s d W U 9 I n N 7 J n F 1 b 3 Q 7 Y 2 9 s d W 1 u Q 2 9 1 b n Q m c X V v d D s 6 M T k s J n F 1 b 3 Q 7 a 2 V 5 Q 2 9 s d W 1 u T m F t Z X M m c X V v d D s 6 W 1 0 s J n F 1 b 3 Q 7 c X V l c n l S Z W x h d G l v b n N o a X B z J n F 1 b 3 Q 7 O l t d L C Z x d W 9 0 O 2 N v b H V t b k l k Z W 5 0 a X R p Z X M m c X V v d D s 6 W y Z x d W 9 0 O 1 N l Y 3 R p b 2 4 x L 1 R y Z W F z d X J l L 0 F 1 d G 9 S Z W 1 v d m V k Q 2 9 s d W 1 u c z E u e 0 l E L D B 9 J n F 1 b 3 Q 7 L C Z x d W 9 0 O 1 N l Y 3 R p b 2 4 x L 1 R y Z W F z d X J l L 0 F 1 d G 9 S Z W 1 v d m V k Q 2 9 s d W 1 u c z E u e 0 5 h b W U s M X 0 m c X V v d D s s J n F 1 b 3 Q 7 U 2 V j d G l v b j E v V H J l Y X N 1 c m U v Q X V 0 b 1 J l b W 9 2 Z W R D b 2 x 1 b W 5 z M S 5 7 T m F t Z V 8 s M n 0 m c X V v d D s s J n F 1 b 3 Q 7 U 2 V j d G l v b j E v V H J l Y X N 1 c m U v Q X V 0 b 1 J l b W 9 2 Z W R D b 2 x 1 b W 5 z M S 5 7 U m F y Z S w z f S Z x d W 9 0 O y w m c X V v d D t T Z W N 0 a W 9 u M S 9 U c m V h c 3 V y Z S 9 B d X R v U m V t b 3 Z l Z E N v b H V t b n M x L n t J b k d h b W U s N H 0 m c X V v d D s s J n F 1 b 3 Q 7 U 2 V j d G l v b j E v V H J l Y X N 1 c m U v Q X V 0 b 1 J l b W 9 2 Z W R D b 2 x 1 b W 5 z M S 5 7 R 2 F p b l R 5 c G U s N X 0 m c X V v d D s s J n F 1 b 3 Q 7 U 2 V j d G l v b j E v V H J l Y X N 1 c m U v Q X V 0 b 1 J l b W 9 2 Z W R D b 2 x 1 b W 5 z M S 5 7 U H J v c y w 2 f S Z x d W 9 0 O y w m c X V v d D t T Z W N 0 a W 9 u M S 9 U c m V h c 3 V y Z S 9 B d X R v U m V t b 3 Z l Z E N v b H V t b n M x L n t P b m x 5 V G F s Z W 5 0 L D d 9 J n F 1 b 3 Q 7 L C Z x d W 9 0 O 1 N l Y 3 R p b 2 4 x L 1 R y Z W F z d X J l L 0 F 1 d G 9 S Z W 1 v d m V k Q 2 9 s d W 1 u c z E u e 1 V u b G 9 j a 0 x W L D h 9 J n F 1 b 3 Q 7 L C Z x d W 9 0 O 1 N l Y 3 R p b 2 4 x L 1 R y Z W F z d X J l L 0 F 1 d G 9 S Z W 1 v d m V k Q 2 9 s d W 1 u c z E u e 0 d l b m V y Y S w 5 f S Z x d W 9 0 O y w m c X V v d D t T Z W N 0 a W 9 u M S 9 U c m V h c 3 V y Z S 9 B d X R v U m V t b 3 Z l Z E N v b H V t b n M x L n t X Z W l n a H R P Z m Z z Z X Q s M T B 9 J n F 1 b 3 Q 7 L C Z x d W 9 0 O 1 N l Y 3 R p b 2 4 x L 1 R y Z W F z d X J l L 0 F 1 d G 9 S Z W 1 v d m V k Q 2 9 s d W 1 u c z E u e 0 J h d H R s Z V J l b G F 0 Z S w x M X 0 m c X V v d D s s J n F 1 b 3 Q 7 U 2 V j d G l v b j E v V H J l Y X N 1 c m U v Q X V 0 b 1 J l b W 9 2 Z W R D b 2 x 1 b W 5 z M S 5 7 R G V z Y 3 J p c H R p b 2 4 s M T J 9 J n F 1 b 3 Q 7 L C Z x d W 9 0 O 1 N l Y 3 R p b 2 4 x L 1 R y Z W F z d X J l L 0 F 1 d G 9 S Z W 1 v d m V k Q 2 9 s d W 1 u c z E u e 0 R l c 2 N y a X B 0 a W 9 u X y w x M 3 0 m c X V v d D s s J n F 1 b 3 Q 7 U 2 V j d G l v b j E v V H J l Y X N 1 c m U v Q X V 0 b 1 J l b W 9 2 Z W R D b 2 x 1 b W 5 z M S 5 7 Q X J n c y w x N H 0 m c X V v d D s s J n F 1 b 3 Q 7 U 2 V j d G l v b j E v V H J l Y X N 1 c m U v Q X V 0 b 1 J l b W 9 2 Z W R D b 2 x 1 b W 5 z M S 5 7 U 2 t p b G x Q Y X R o L D E 1 f S Z x d W 9 0 O y w m c X V v d D t T Z W N 0 a W 9 u M S 9 U c m V h c 3 V y Z S 9 B d X R v U m V t b 3 Z l Z E N v b H V t b n M x L n t T c H J p d G V Q Y X R o L D E 2 f S Z x d W 9 0 O y w m c X V v d D t T Z W N 0 a W 9 u M S 9 U c m V h c 3 V y Z S 9 B d X R v U m V t b 3 Z l Z E N v b H V t b n M x L n t B Z G R J b i w x N 3 0 m c X V v d D s s J n F 1 b 3 Q 7 U 2 V j d G l v b j E v V H J l Y X N 1 c m U v Q X V 0 b 1 J l b W 9 2 Z W R D b 2 x 1 b W 5 z M S 5 7 U m V t b 3 Z l T 3 V 0 L D E 4 f S Z x d W 9 0 O 1 0 s J n F 1 b 3 Q 7 Q 2 9 s d W 1 u Q 2 9 1 b n Q m c X V v d D s 6 M T k s J n F 1 b 3 Q 7 S 2 V 5 Q 2 9 s d W 1 u T m F t Z X M m c X V v d D s 6 W 1 0 s J n F 1 b 3 Q 7 Q 2 9 s d W 1 u S W R l b n R p d G l l c y Z x d W 9 0 O z p b J n F 1 b 3 Q 7 U 2 V j d G l v b j E v V H J l Y X N 1 c m U v Q X V 0 b 1 J l b W 9 2 Z W R D b 2 x 1 b W 5 z M S 5 7 S U Q s M H 0 m c X V v d D s s J n F 1 b 3 Q 7 U 2 V j d G l v b j E v V H J l Y X N 1 c m U v Q X V 0 b 1 J l b W 9 2 Z W R D b 2 x 1 b W 5 z M S 5 7 T m F t Z S w x f S Z x d W 9 0 O y w m c X V v d D t T Z W N 0 a W 9 u M S 9 U c m V h c 3 V y Z S 9 B d X R v U m V t b 3 Z l Z E N v b H V t b n M x L n t O Y W 1 l X y w y f S Z x d W 9 0 O y w m c X V v d D t T Z W N 0 a W 9 u M S 9 U c m V h c 3 V y Z S 9 B d X R v U m V t b 3 Z l Z E N v b H V t b n M x L n t S Y X J l L D N 9 J n F 1 b 3 Q 7 L C Z x d W 9 0 O 1 N l Y 3 R p b 2 4 x L 1 R y Z W F z d X J l L 0 F 1 d G 9 S Z W 1 v d m V k Q 2 9 s d W 1 u c z E u e 0 l u R 2 F t Z S w 0 f S Z x d W 9 0 O y w m c X V v d D t T Z W N 0 a W 9 u M S 9 U c m V h c 3 V y Z S 9 B d X R v U m V t b 3 Z l Z E N v b H V t b n M x L n t H Y W l u V H l w Z S w 1 f S Z x d W 9 0 O y w m c X V v d D t T Z W N 0 a W 9 u M S 9 U c m V h c 3 V y Z S 9 B d X R v U m V t b 3 Z l Z E N v b H V t b n M x L n t Q c m 9 z L D Z 9 J n F 1 b 3 Q 7 L C Z x d W 9 0 O 1 N l Y 3 R p b 2 4 x L 1 R y Z W F z d X J l L 0 F 1 d G 9 S Z W 1 v d m V k Q 2 9 s d W 1 u c z E u e 0 9 u b H l U Y W x l b n Q s N 3 0 m c X V v d D s s J n F 1 b 3 Q 7 U 2 V j d G l v b j E v V H J l Y X N 1 c m U v Q X V 0 b 1 J l b W 9 2 Z W R D b 2 x 1 b W 5 z M S 5 7 V W 5 s b 2 N r T F Y s O H 0 m c X V v d D s s J n F 1 b 3 Q 7 U 2 V j d G l v b j E v V H J l Y X N 1 c m U v Q X V 0 b 1 J l b W 9 2 Z W R D b 2 x 1 b W 5 z M S 5 7 R 2 V u Z X J h L D l 9 J n F 1 b 3 Q 7 L C Z x d W 9 0 O 1 N l Y 3 R p b 2 4 x L 1 R y Z W F z d X J l L 0 F 1 d G 9 S Z W 1 v d m V k Q 2 9 s d W 1 u c z E u e 1 d l a W d o d E 9 m Z n N l d C w x M H 0 m c X V v d D s s J n F 1 b 3 Q 7 U 2 V j d G l v b j E v V H J l Y X N 1 c m U v Q X V 0 b 1 J l b W 9 2 Z W R D b 2 x 1 b W 5 z M S 5 7 Q m F 0 d G x l U m V s Y X R l L D E x f S Z x d W 9 0 O y w m c X V v d D t T Z W N 0 a W 9 u M S 9 U c m V h c 3 V y Z S 9 B d X R v U m V t b 3 Z l Z E N v b H V t b n M x L n t E Z X N j c m l w d G l v b i w x M n 0 m c X V v d D s s J n F 1 b 3 Q 7 U 2 V j d G l v b j E v V H J l Y X N 1 c m U v Q X V 0 b 1 J l b W 9 2 Z W R D b 2 x 1 b W 5 z M S 5 7 R G V z Y 3 J p c H R p b 2 5 f L D E z f S Z x d W 9 0 O y w m c X V v d D t T Z W N 0 a W 9 u M S 9 U c m V h c 3 V y Z S 9 B d X R v U m V t b 3 Z l Z E N v b H V t b n M x L n t B c m d z L D E 0 f S Z x d W 9 0 O y w m c X V v d D t T Z W N 0 a W 9 u M S 9 U c m V h c 3 V y Z S 9 B d X R v U m V t b 3 Z l Z E N v b H V t b n M x L n t T a 2 l s b F B h d G g s M T V 9 J n F 1 b 3 Q 7 L C Z x d W 9 0 O 1 N l Y 3 R p b 2 4 x L 1 R y Z W F z d X J l L 0 F 1 d G 9 S Z W 1 v d m V k Q 2 9 s d W 1 u c z E u e 1 N w c m l 0 Z V B h d G g s M T Z 9 J n F 1 b 3 Q 7 L C Z x d W 9 0 O 1 N l Y 3 R p b 2 4 x L 1 R y Z W F z d X J l L 0 F 1 d G 9 S Z W 1 v d m V k Q 2 9 s d W 1 u c z E u e 0 F k Z E l u L D E 3 f S Z x d W 9 0 O y w m c X V v d D t T Z W N 0 a W 9 u M S 9 U c m V h c 3 V y Z S 9 B d X R v U m V t b 3 Z l Z E N v b H V t b n M x L n t S Z W 1 v d m V P d X Q s M T h 9 J n F 1 b 3 Q 7 X S w m c X V v d D t S Z W x h d G l v b n N o a X B J b m Z v J n F 1 b 3 Q 7 O l t d f S I g L z 4 8 R W 5 0 c n k g V H l w Z T 0 i Q W R k Z W R U b 0 R h d G F N b 2 R l b C I g V m F s d W U 9 I m w w I i A v P j w v U 3 R h Y m x l R W 5 0 c m l l c z 4 8 L 0 l 0 Z W 0 + P E l 0 Z W 0 + P E l 0 Z W 1 M b 2 N h d G l v b j 4 8 S X R l b V R 5 c G U + R m 9 y b X V s Y T w v S X R l b V R 5 c G U + P E l 0 Z W 1 Q Y X R o P l N l Y 3 R p b 2 4 x L 1 R y Z W F z d X J l L y V F N i V C Q S U 5 M D w v S X R l b V B h d G g + P C 9 J d G V t T G 9 j Y X R p b 2 4 + P F N 0 Y W J s Z U V u d H J p Z X M g L z 4 8 L 0 l 0 Z W 0 + P E l 0 Z W 0 + P E l 0 Z W 1 M b 2 N h d G l v b j 4 8 S X R l b V R 5 c G U + R m 9 y b X V s Y T w v S X R l b V R 5 c G U + P E l 0 Z W 1 Q Y X R o P l N l Y 3 R p b 2 4 x L 1 R y Z W F z d X J l L y V F N i U 5 Q i V C N C V F N i U 5 N C V C O S V F N y U 5 Q S U 4 N C V F N y V C M S V C Q i V F N S U 5 R S U 4 Q j w v S X R l b V B h d G g + P C 9 J d G V t T G 9 j Y X R p b 2 4 + P F N 0 Y W J s Z U V u d H J p Z X M g L z 4 8 L 0 l 0 Z W 0 + P E l 0 Z W 0 + P E l 0 Z W 1 M b 2 N h d G l v b j 4 8 S X R l b V R 5 c G U + R m 9 y b X V s Y T w v S X R l b V R 5 c G U + P E l 0 Z W 1 Q Y X R o P l N l Y 3 R p b 2 4 x L 1 R y Z W F z d X J l L y V F N i U 4 R i U 5 M C V F N S U 4 R C U 4 N y V F N y U 5 Q S U 4 N C V F N i V B M C U 4 N y V F O S V B M i U 5 O D w v S X R l b V B h d G g + P C 9 J d G V t T G 9 j Y X R p b 2 4 + P F N 0 Y W J s Z U V u d H J p Z X M g L z 4 8 L 0 l 0 Z W 0 + P E l 0 Z W 0 + P E l 0 Z W 1 M b 2 N h d G l v b j 4 8 S X R l b V R 5 c G U + R m 9 y b X V s Y T w v S X R l b V R 5 c G U + P E l 0 Z W 1 Q Y X R o P l N l Y 3 R p b 2 4 x L 1 R y Z W F z d X J l L y V F N i U 5 Q i V C N C V F N i U 5 N C V C O S V F N y U 5 Q S U 4 N C V F N y V C M S V C Q i V F N S U 5 R S U 4 Q j E 8 L 0 l 0 Z W 1 Q Y X R o P j w v S X R l b U x v Y 2 F 0 a W 9 u P j x T d G F i b G V F b n R y a W V z I C 8 + P C 9 J d G V t P j x J d G V t P j x J d G V t T G 9 j Y X R p b 2 4 + P E l 0 Z W 1 U e X B l P k Z v c m 1 1 b G E 8 L 0 l 0 Z W 1 U e X B l P j x J d G V t U G F 0 a D 5 T Z W N 0 a W 9 u M S 9 U d X R v c m l h b 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Z k N j Y 5 Z D c 3 L T E 3 M 2 E t N G J k O C 0 4 M D F m L W R h Y m R l Y T c w N D N m N C I g L z 4 8 R W 5 0 c n k g V H l w Z T 0 i Q n V m Z m V y T m V 4 d F J l Z n J l c 2 g i I F Z h b H V l P S J s M S I g L z 4 8 R W 5 0 c n k g V H l w Z T 0 i U m V z d W x 0 V H l w Z S I g V m F s d W U 9 I n N U Y W J s Z S I g L z 4 8 R W 5 0 c n k g V H l w Z T 0 i T m F t Z V V w Z G F 0 Z W R B Z n R l c k Z p b G w i I F Z h b H V l P S J s M C I g L z 4 8 R W 5 0 c n k g V H l w Z T 0 i T m F 2 a W d h d G l v b l N 0 Z X B O Y W 1 l I i B W Y W x 1 Z T 0 i c + W v v O i I q i I g L z 4 8 R W 5 0 c n k g V H l w Z T 0 i R m l s b F R h c m d l d C I g V m F s d W U 9 I n N U d X R v c m l h b C I g L z 4 8 R W 5 0 c n k g V H l w Z T 0 i R m l s b G V k Q 2 9 t c G x l d G V S Z X N 1 b H R U b 1 d v c m t z a G V l d C I g V m F s d W U 9 I m w x I i A v P j x F b n R y e S B U e X B l P S J G a W x s Q 2 9 s d W 1 u V H l w Z X M i I F Z h b H V l P S J z Q m d Z R 0 J n W U c i I C 8 + P E V u d H J 5 I F R 5 c G U 9 I k Z p b G x M Y X N 0 V X B k Y X R l Z C I g V m F s d W U 9 I m Q y M D I 1 L T A 3 L T M w V D A 3 O j A 2 O j Q 5 L j c y O T E 0 O D Z a I i A v P j x F b n R y e S B U e X B l P S J G a W x s R X J y b 3 J D b 3 V u d C I g V m F s d W U 9 I m w w I i A v P j x F b n R y e S B U e X B l P S J G a W x s Q 2 9 s d W 1 u T m F t Z X M i I F Z h b H V l P S J z W y Z x d W 9 0 O 0 l E J n F 1 b 3 Q 7 L C Z x d W 9 0 O 1 N s b 3 R O Y W 1 l J n F 1 b 3 Q 7 L C Z x d W 9 0 O 1 N s b 3 R O Y W 1 l X y Z x d W 9 0 O y w m c X V v d D t E Z X N Q Y X R o J n F 1 b 3 Q 7 L C Z x d W 9 0 O 1 J l b H l U d X R v c m l h b F B h d G g m c X V v d D s s J n F 1 b 3 Q 7 T G l u a 0 t l e X d v c m R J R C Z x d W 9 0 O 1 0 i I C 8 + P E V u d H J 5 I F R 5 c G U 9 I k Z p b G x F c n J v c k N v Z G U i I F Z h b H V l P S J z V W 5 r b m 9 3 b i I g L z 4 8 R W 5 0 c n k g V H l w Z T 0 i R m l s b F N 0 Y X R 1 c y I g V m F s d W U 9 I n N D b 2 1 w b G V 0 Z S I g L z 4 8 R W 5 0 c n k g V H l w Z T 0 i R m l s b E N v d W 5 0 I i B W Y W x 1 Z T 0 i b D I 4 I i A v P j x F b n R y e S B U e X B l P S J S Z W x h d G l v b n N o a X B J b m Z v Q 2 9 u d G F p b m V y I i B W Y W x 1 Z T 0 i c 3 s m c X V v d D t j b 2 x 1 b W 5 D b 3 V u d C Z x d W 9 0 O z o 2 L C Z x d W 9 0 O 2 t l e U N v b H V t b k 5 h b W V z J n F 1 b 3 Q 7 O l t d L C Z x d W 9 0 O 3 F 1 Z X J 5 U m V s Y X R p b 2 5 z a G l w c y Z x d W 9 0 O z p b X S w m c X V v d D t j b 2 x 1 b W 5 J Z G V u d G l 0 a W V z J n F 1 b 3 Q 7 O l s m c X V v d D t T Z W N 0 a W 9 u M S 9 U d X R v c m l h b C 9 B d X R v U m V t b 3 Z l Z E N v b H V t b n M x L n t J R C w w f S Z x d W 9 0 O y w m c X V v d D t T Z W N 0 a W 9 u M S 9 U d X R v c m l h b C 9 B d X R v U m V t b 3 Z l Z E N v b H V t b n M x L n t T b G 9 0 T m F t Z S w x f S Z x d W 9 0 O y w m c X V v d D t T Z W N 0 a W 9 u M S 9 U d X R v c m l h b C 9 B d X R v U m V t b 3 Z l Z E N v b H V t b n M x L n t T b G 9 0 T m F t Z V 8 s M n 0 m c X V v d D s s J n F 1 b 3 Q 7 U 2 V j d G l v b j E v V H V 0 b 3 J p Y W w v Q X V 0 b 1 J l b W 9 2 Z W R D b 2 x 1 b W 5 z M S 5 7 R G V z U G F 0 a C w z f S Z x d W 9 0 O y w m c X V v d D t T Z W N 0 a W 9 u M S 9 U d X R v c m l h b C 9 B d X R v U m V t b 3 Z l Z E N v b H V t b n M x L n t S Z W x 5 V H V 0 b 3 J p Y W x Q Y X R o L D R 9 J n F 1 b 3 Q 7 L C Z x d W 9 0 O 1 N l Y 3 R p b 2 4 x L 1 R 1 d G 9 y a W F s L 0 F 1 d G 9 S Z W 1 v d m V k Q 2 9 s d W 1 u c z E u e 0 x p b m t L Z X l 3 b 3 J k S U Q s N X 0 m c X V v d D t d L C Z x d W 9 0 O 0 N v b H V t b k N v d W 5 0 J n F 1 b 3 Q 7 O j Y s J n F 1 b 3 Q 7 S 2 V 5 Q 2 9 s d W 1 u T m F t Z X M m c X V v d D s 6 W 1 0 s J n F 1 b 3 Q 7 Q 2 9 s d W 1 u S W R l b n R p d G l l c y Z x d W 9 0 O z p b J n F 1 b 3 Q 7 U 2 V j d G l v b j E v V H V 0 b 3 J p Y W w v Q X V 0 b 1 J l b W 9 2 Z W R D b 2 x 1 b W 5 z M S 5 7 S U Q s M H 0 m c X V v d D s s J n F 1 b 3 Q 7 U 2 V j d G l v b j E v V H V 0 b 3 J p Y W w v Q X V 0 b 1 J l b W 9 2 Z W R D b 2 x 1 b W 5 z M S 5 7 U 2 x v d E 5 h b W U s M X 0 m c X V v d D s s J n F 1 b 3 Q 7 U 2 V j d G l v b j E v V H V 0 b 3 J p Y W w v Q X V 0 b 1 J l b W 9 2 Z W R D b 2 x 1 b W 5 z M S 5 7 U 2 x v d E 5 h b W V f L D J 9 J n F 1 b 3 Q 7 L C Z x d W 9 0 O 1 N l Y 3 R p b 2 4 x L 1 R 1 d G 9 y a W F s L 0 F 1 d G 9 S Z W 1 v d m V k Q 2 9 s d W 1 u c z E u e 0 R l c 1 B h d G g s M 3 0 m c X V v d D s s J n F 1 b 3 Q 7 U 2 V j d G l v b j E v V H V 0 b 3 J p Y W w v Q X V 0 b 1 J l b W 9 2 Z W R D b 2 x 1 b W 5 z M S 5 7 U m V s e V R 1 d G 9 y a W F s U G F 0 a C w 0 f S Z x d W 9 0 O y w m c X V v d D t T Z W N 0 a W 9 u M S 9 U d X R v c m l h b C 9 B d X R v U m V t b 3 Z l Z E N v b H V t b n M x L n t M a W 5 r S 2 V 5 d 2 9 y Z E l E L D V 9 J n F 1 b 3 Q 7 X S w m c X V v d D t S Z W x h d G l v b n N o a X B J b m Z v J n F 1 b 3 Q 7 O l t d f S I g L z 4 8 R W 5 0 c n k g V H l w Z T 0 i Q W R k Z W R U b 0 R h d G F N b 2 R l b C I g V m F s d W U 9 I m w w I i A v P j w v U 3 R h Y m x l R W 5 0 c m l l c z 4 8 L 0 l 0 Z W 0 + P E l 0 Z W 0 + P E l 0 Z W 1 M b 2 N h d G l v b j 4 8 S X R l b V R 5 c G U + R m 9 y b X V s Y T w v S X R l b V R 5 c G U + P E l 0 Z W 1 Q Y X R o P l N l Y 3 R p b 2 4 x L 1 R 1 d G 9 y a W F s L y V F N i V C Q S U 5 M D w v S X R l b V B h d G g + P C 9 J d G V t T G 9 j Y X R p b 2 4 + P F N 0 Y W J s Z U V u d H J p Z X M g L z 4 8 L 0 l 0 Z W 0 + P E l 0 Z W 0 + P E l 0 Z W 1 M b 2 N h d G l v b j 4 8 S X R l b V R 5 c G U + R m 9 y b X V s Y T w v S X R l b V R 5 c G U + P E l 0 Z W 1 Q Y X R o P l N l Y 3 R p b 2 4 x L 1 R 1 d G 9 y a W F s L y V F N i U 5 Q i V C N C V F N i U 5 N C V C O S V F N y U 5 Q S U 4 N C V F N y V C M S V C Q i V F N S U 5 R S U 4 Q j w v S X R l b V B h d G g + P C 9 J d G V t T G 9 j Y X R p b 2 4 + P F N 0 Y W J s Z U V u d H J p Z X M g L z 4 8 L 0 l 0 Z W 0 + P E l 0 Z W 0 + P E l 0 Z W 1 M b 2 N h d G l v b j 4 8 S X R l b V R 5 c G U + R m 9 y b X V s Y T w v S X R l b V R 5 c G U + P E l 0 Z W 1 Q Y X R o P l N l Y 3 R p b 2 4 x L 1 R 1 d G 9 y a W F s L y V F N i U 4 R i U 5 M C V F N S U 4 R C U 4 N y V F N y U 5 Q S U 4 N C V F N i V B M C U 4 N y V F O S V B M i U 5 O D w v S X R l b V B h d G g + P C 9 J d G V t T G 9 j Y X R p b 2 4 + P F N 0 Y W J s Z U V u d H J p Z X M g L z 4 8 L 0 l 0 Z W 0 + P E l 0 Z W 0 + P E l 0 Z W 1 M b 2 N h d G l v b j 4 8 S X R l b V R 5 c G U + R m 9 y b X V s Y T w v S X R l b V R 5 c G U + P E l 0 Z W 1 Q Y X R o P l N l Y 3 R p b 2 4 x L 1 R 1 d G 9 y a W F s L y V F N i U 5 Q i V C N C V F N i U 5 N C V C O S V F N y U 5 Q S U 4 N C V F N y V C M S V C Q i V F N S U 5 R S U 4 Q j E 8 L 0 l 0 Z W 1 Q Y X R o P j w v S X R l b U x v Y 2 F 0 a W 9 u P j x T d G F i b G V F b n R y a W V z I C 8 + P C 9 J d G V t P j w v S X R l b X M + P C 9 M b 2 N h b F B h Y 2 t h Z 2 V N Z X R h Z G F 0 Y U Z p b G U + F g A A A F B L B Q Y A A A A A A A A A A A A A A A A A A A A A A A A m A Q A A A Q A A A N C M n d 8 B F d E R j H o A w E / C l + s B A A A A I n q 5 J B e e Z 0 m D R Z C / X o T 8 B g A A A A A C A A A A A A A Q Z g A A A A E A A C A A A A D J m v Y N Z x / + v K p + M 4 V G 9 P 8 o 4 2 1 W H j L J 5 9 q S 3 a F d P R O t B w A A A A A O g A A A A A I A A C A A A A C K p A h b r w S 4 h r C L S c R Q A p B m Q O + f a M I o e 5 / O F f I D G + v C F 1 A A A A C E 5 e y g V G B 5 P P o v L + 8 K h E O l c I w T T A R X G / i G w C W Z k y p b i u K w 9 r p v 8 1 l N L s W p a i 9 m L Y j g H D y K 5 h s V g D M j 6 / 1 O 1 3 C S N L D C a N 9 P O + F J F N s g O C 2 / z k A A A A D p J W q 7 I g a U t w S E q G y N m 9 + 5 T j J 0 r e 5 N Q a r g 1 X i N L 8 F y d s w h I m l P P q L L B T g w f / d 8 y F S 3 E H I m Z 7 t j i N t 3 / W A o O w Q m < / D a t a M a s h u p > 
</file>

<file path=customXml/itemProps1.xml><?xml version="1.0" encoding="utf-8"?>
<ds:datastoreItem xmlns:ds="http://schemas.openxmlformats.org/officeDocument/2006/customXml" ds:itemID="{157EF369-AF0A-43B2-BE92-FF53990EE95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工作表</vt:lpstr>
      </vt:variant>
      <vt:variant>
        <vt:i4>16</vt:i4>
      </vt:variant>
    </vt:vector>
  </HeadingPairs>
  <TitlesOfParts>
    <vt:vector size="16" baseType="lpstr">
      <vt:lpstr>README</vt:lpstr>
      <vt:lpstr>Achievement</vt:lpstr>
      <vt:lpstr>BattleEvent</vt:lpstr>
      <vt:lpstr>BossFight</vt:lpstr>
      <vt:lpstr>BountyEvents</vt:lpstr>
      <vt:lpstr>EncounterEvents</vt:lpstr>
      <vt:lpstr>EnemyShip</vt:lpstr>
      <vt:lpstr>EventGroup</vt:lpstr>
      <vt:lpstr>KeyWord</vt:lpstr>
      <vt:lpstr>Pilot</vt:lpstr>
      <vt:lpstr>Reward</vt:lpstr>
      <vt:lpstr>Ship</vt:lpstr>
      <vt:lpstr>ShipUnit</vt:lpstr>
      <vt:lpstr>Talent</vt:lpstr>
      <vt:lpstr>Treasure</vt:lpstr>
      <vt:lpstr>Tutoria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xingjie zeng</dc:creator>
  <cp:lastModifiedBy>xingjie zeng</cp:lastModifiedBy>
  <dcterms:created xsi:type="dcterms:W3CDTF">2024-01-22T10:06:37Z</dcterms:created>
  <dcterms:modified xsi:type="dcterms:W3CDTF">2025-07-30T07:45:06Z</dcterms:modified>
</cp:coreProperties>
</file>